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202300"/>
  <mc:AlternateContent xmlns:mc="http://schemas.openxmlformats.org/markup-compatibility/2006">
    <mc:Choice Requires="x15">
      <x15ac:absPath xmlns:x15ac="http://schemas.microsoft.com/office/spreadsheetml/2010/11/ac" url="Z:\Arch-Piso-8\Proc. de Datos\0-Solicitudes - Procesos\2025\"/>
    </mc:Choice>
  </mc:AlternateContent>
  <xr:revisionPtr revIDLastSave="0" documentId="8_{25760AE0-C7D4-43C9-99D8-ED48DCE710DC}" xr6:coauthVersionLast="47" xr6:coauthVersionMax="47" xr10:uidLastSave="{00000000-0000-0000-0000-000000000000}"/>
  <bookViews>
    <workbookView xWindow="-108" yWindow="-108" windowWidth="23256" windowHeight="12456" xr2:uid="{7320FF8B-03C5-451D-ABE4-495A11BDD75F}"/>
  </bookViews>
  <sheets>
    <sheet name="Perfil_EmpresasExpo_2024_WEB" sheetId="2" r:id="rId1"/>
  </sheets>
  <definedNames>
    <definedName name="DatosExternos_1" localSheetId="0" hidden="1">Perfil_EmpresasExpo_2024_WEB!$A$1:$T$1152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F338329-F0EF-4164-948B-896EA8CE392D}" keepAlive="1" name="Consulta - Perfil_EmpresasExpo_2024_WEB" description="Conexión a la consulta 'Perfil_EmpresasExpo_2024_WEB' en el libro." type="5" refreshedVersion="8" background="1" saveData="1">
    <dbPr connection="Provider=Microsoft.Mashup.OleDb.1;Data Source=$Workbook$;Location=Perfil_EmpresasExpo_2024_WEB;Extended Properties=&quot;&quot;" command="SELECT * FROM [Perfil_EmpresasExpo_2024_WEB]"/>
  </connection>
</connections>
</file>

<file path=xl/sharedStrings.xml><?xml version="1.0" encoding="utf-8"?>
<sst xmlns="http://schemas.openxmlformats.org/spreadsheetml/2006/main" count="2073674" uniqueCount="11988">
  <si>
    <t>Transacción</t>
  </si>
  <si>
    <t>Año</t>
  </si>
  <si>
    <t>ID_Unico</t>
  </si>
  <si>
    <t>Act_agregada_perfil</t>
  </si>
  <si>
    <t>Cod_seccion_Actividad_CIIU</t>
  </si>
  <si>
    <t>Desc_Seccion_Actividad_CIIU</t>
  </si>
  <si>
    <t>Cod_Region</t>
  </si>
  <si>
    <t>Region_Ubicacion</t>
  </si>
  <si>
    <t>Cod_Provincia</t>
  </si>
  <si>
    <t>Provincia_Ubicacion</t>
  </si>
  <si>
    <t>Rango_Empleados</t>
  </si>
  <si>
    <t>Cod_Capitulo</t>
  </si>
  <si>
    <t>Desc_Capitulo</t>
  </si>
  <si>
    <t>Cod_Partida</t>
  </si>
  <si>
    <t>Desc_Partida</t>
  </si>
  <si>
    <t>Cod_arancel</t>
  </si>
  <si>
    <t>Desc_Arancel</t>
  </si>
  <si>
    <t>Pais_Destino</t>
  </si>
  <si>
    <t>Peso_kg</t>
  </si>
  <si>
    <t>Valor_FOB_USD</t>
  </si>
  <si>
    <t>Exportación</t>
  </si>
  <si>
    <t>2024</t>
  </si>
  <si>
    <t>E100004</t>
  </si>
  <si>
    <t>Comercio</t>
  </si>
  <si>
    <t>G</t>
  </si>
  <si>
    <t>Comercio al por mayor y al por menor; reparación de vehículos automotores y motocicletas</t>
  </si>
  <si>
    <t>10</t>
  </si>
  <si>
    <t>Ozama</t>
  </si>
  <si>
    <t>32</t>
  </si>
  <si>
    <t>Santo Domingo</t>
  </si>
  <si>
    <t>1 a 10 empleados</t>
  </si>
  <si>
    <t>96</t>
  </si>
  <si>
    <t>Manufacturas diversas.</t>
  </si>
  <si>
    <t>9609</t>
  </si>
  <si>
    <t>Lápices, minas,  pasteles, carboncillos, tizas para escribir o dibujar y jaboncillos (tizas) de sastre.</t>
  </si>
  <si>
    <t>9609.10.00</t>
  </si>
  <si>
    <t>- Lápices</t>
  </si>
  <si>
    <t>Estados Unidos de América</t>
  </si>
  <si>
    <t>42</t>
  </si>
  <si>
    <t>Manufacturas de cuero; artículos de guarnicionería y de talabartería; articulos de viaje; bolsos de mano y contonentes similares; manufacturas de tripa.</t>
  </si>
  <si>
    <t>4205</t>
  </si>
  <si>
    <t>Las demás manufacturas de cuero natural o cuero regenerado.</t>
  </si>
  <si>
    <t>4205.00.90</t>
  </si>
  <si>
    <t xml:space="preserve"> - Las demàs manufacturas de cuero natural o cuero regenerado</t>
  </si>
  <si>
    <t>85</t>
  </si>
  <si>
    <t>Maquinas y aparatos, material eléctrico y sus partes; aparatos para la grabación  o la reproduccíon de sonido, aparatos para la grabación o la reproducción de imagenes y sonidos en televisión y las partes y accesorios de estos aparatos.</t>
  </si>
  <si>
    <t>8505</t>
  </si>
  <si>
    <t>Electroimanes;  imanes  permanentes  y  artículos  destinados a ser imantados   permanentemente;   platos,   mandriles   y dispositivos magnéticos      o      electromagnéticos     similares,     de    sujeción; acoplamientos,  embragues,   variadores   de  velocidad   y   frenos, electromagnéticos; cabezas elevadoras electromagnéticas.</t>
  </si>
  <si>
    <t>8505.20.00</t>
  </si>
  <si>
    <t>- Acoplamientos,    embragues,    variadores    de    velocidad   y frenos, electromagnéticos</t>
  </si>
  <si>
    <t>69</t>
  </si>
  <si>
    <t>Productos cerámicos</t>
  </si>
  <si>
    <t>6909</t>
  </si>
  <si>
    <t>Aparatos  y  artículos,  de  cerámica,  para  usos  químicos o demás usos   técnicos;   abrevaderos,   pilas   y   recipientes   similares,   de cerámica,  para  uso  rural;  cántaros  y   recipientes   similares,  de cerámica, para transporte o envasado.</t>
  </si>
  <si>
    <t>6909.90.00</t>
  </si>
  <si>
    <t>- Los demás</t>
  </si>
  <si>
    <t>E100042</t>
  </si>
  <si>
    <t>Servicios</t>
  </si>
  <si>
    <t>N</t>
  </si>
  <si>
    <t>Actividades de servicios administrativos y de apoyo</t>
  </si>
  <si>
    <t>39</t>
  </si>
  <si>
    <t>Materias plásticas y manufacturas de estas materias.</t>
  </si>
  <si>
    <t>3920</t>
  </si>
  <si>
    <t>Las demás placas, láminas, hojas y tiras, de plástico no celular y sin refuerzo, estratificación ni soporte o combinación similar con otras materias.</t>
  </si>
  <si>
    <t>3920.10.90</t>
  </si>
  <si>
    <t>- - Las demás</t>
  </si>
  <si>
    <t>Haití</t>
  </si>
  <si>
    <t>E10005</t>
  </si>
  <si>
    <t>02</t>
  </si>
  <si>
    <t>Cibao Sur</t>
  </si>
  <si>
    <t>13</t>
  </si>
  <si>
    <t>La Vega</t>
  </si>
  <si>
    <t>07</t>
  </si>
  <si>
    <t>Legumbres y hortalizas, plantas, raíces y tubérculos alimenticios.</t>
  </si>
  <si>
    <t>0709</t>
  </si>
  <si>
    <t>Las demás hortalizas (incluso «silvestres»), frescas o refrigeradas.</t>
  </si>
  <si>
    <t>0709.93.13</t>
  </si>
  <si>
    <t xml:space="preserve"> - - - - Orgánica</t>
  </si>
  <si>
    <t>0711</t>
  </si>
  <si>
    <t>Hortalizas (incluso «silvestres») conservadas provisionalmente (por ejemplo: con gas sulfuroso o con agua salada, sulfurosa o adicionada de otras sustancias para asegurar dicha conservación), pero todavía impropias para consumo inmediato.</t>
  </si>
  <si>
    <t>0711.90.10</t>
  </si>
  <si>
    <t>- - Las demás hortalizas</t>
  </si>
  <si>
    <t>08</t>
  </si>
  <si>
    <t>Frutos comestibles; cortezas de agrios o de melones.</t>
  </si>
  <si>
    <t>0802</t>
  </si>
  <si>
    <t>Los demás frutos de cáscara frescos o secos, incluso sin cáscara o mondados.</t>
  </si>
  <si>
    <t>0802.41.00</t>
  </si>
  <si>
    <t xml:space="preserve"> - - Con Cáscara</t>
  </si>
  <si>
    <t>06</t>
  </si>
  <si>
    <t>Plantas vivas y productos de la floricultura.</t>
  </si>
  <si>
    <t>0602</t>
  </si>
  <si>
    <t>Las demás plantas vivas (incluidas sus raíces), esquejes e injertos; micelios.</t>
  </si>
  <si>
    <t>0602.10.10</t>
  </si>
  <si>
    <t>- - «Manzanas» sin enraizar de plantas del género Musa</t>
  </si>
  <si>
    <t>0709.30.00</t>
  </si>
  <si>
    <t>- Berenjenas</t>
  </si>
  <si>
    <t>0803</t>
  </si>
  <si>
    <t>Bananas o plátanos, frescos o secos.</t>
  </si>
  <si>
    <t>0803.90.99</t>
  </si>
  <si>
    <t xml:space="preserve"> - - - Los demás</t>
  </si>
  <si>
    <t>0709.93.19</t>
  </si>
  <si>
    <t xml:space="preserve"> - - - Las demás</t>
  </si>
  <si>
    <t>0710</t>
  </si>
  <si>
    <t>Hortalizas (incluso «silvestres»), aunque estén cocidas en agua o vapor, congeladas.</t>
  </si>
  <si>
    <t>0710.22.10</t>
  </si>
  <si>
    <t>- - - Vainitas</t>
  </si>
  <si>
    <t>0709.60.19</t>
  </si>
  <si>
    <t xml:space="preserve"> - - Los demás</t>
  </si>
  <si>
    <t>12</t>
  </si>
  <si>
    <t>Semillas y frutos oleaginosos; semillas y frutos diversos; plantas industriales o medicinales; paja y forrajes.</t>
  </si>
  <si>
    <t>1209</t>
  </si>
  <si>
    <t>Semillas, frutos y esporas, para siembra.</t>
  </si>
  <si>
    <t>1209.91.30</t>
  </si>
  <si>
    <t>- - - De ajíes o pimientos</t>
  </si>
  <si>
    <t>0707</t>
  </si>
  <si>
    <t>Pepinos y pepinillos, frescos o refrigerados.</t>
  </si>
  <si>
    <t>0707.00.00</t>
  </si>
  <si>
    <t>0801</t>
  </si>
  <si>
    <t>Cocos, nueces de  Brasil y nueces de cajuíl (marañón, merey, anacardo, «cajú»), frescos o secos, incluso sin cáscara o mondados.</t>
  </si>
  <si>
    <t>0801.11.00</t>
  </si>
  <si>
    <t>- - Secos</t>
  </si>
  <si>
    <t>0709.99.19</t>
  </si>
  <si>
    <t>0709.60.11</t>
  </si>
  <si>
    <t xml:space="preserve"> - - Morrones (Capsicum annuum)</t>
  </si>
  <si>
    <t>E100126</t>
  </si>
  <si>
    <t>47</t>
  </si>
  <si>
    <t>Pastas de madera o de otras materias fibrosas celulósicas; desperdicios y desechos de papel o cartón.</t>
  </si>
  <si>
    <t>4707</t>
  </si>
  <si>
    <t>Papel o cartón para reciclar (desperdicios y desechos).</t>
  </si>
  <si>
    <t>4707.10.00</t>
  </si>
  <si>
    <t>- Papel o cartón Kraft crudo o papel o cartón corrugado</t>
  </si>
  <si>
    <t>Chile</t>
  </si>
  <si>
    <t>4707.20.00</t>
  </si>
  <si>
    <t>- Los demás papeles o cartones obtenidos principalmente a partir de pasta química blanqueada sin colorear en la masa</t>
  </si>
  <si>
    <t>Colombia</t>
  </si>
  <si>
    <t>Guatemala</t>
  </si>
  <si>
    <t>3915</t>
  </si>
  <si>
    <t>Desechos, desperdicios y recortes, de plástico.</t>
  </si>
  <si>
    <t>3915.90.90</t>
  </si>
  <si>
    <t>- - De los demás plásticos</t>
  </si>
  <si>
    <t>India</t>
  </si>
  <si>
    <t>4707.90.00</t>
  </si>
  <si>
    <t>- Los demás, incluidos los desperdicios y desechos sin clasificar</t>
  </si>
  <si>
    <t>México</t>
  </si>
  <si>
    <t>Tailandia</t>
  </si>
  <si>
    <t>Vietnam</t>
  </si>
  <si>
    <t>E100188</t>
  </si>
  <si>
    <t>01</t>
  </si>
  <si>
    <t>Cibao Norte</t>
  </si>
  <si>
    <t>25</t>
  </si>
  <si>
    <t>Santiago</t>
  </si>
  <si>
    <t>48</t>
  </si>
  <si>
    <t>Papel y cartón; manufacturas de pasta de celulosa, de papel o de cartón.</t>
  </si>
  <si>
    <t>4818</t>
  </si>
  <si>
    <t>Papel del tipo de los utilizados para papel higiénico y papeles similares, guata de celulosa o napa de fibras de celulosa, del tipo de los utilizados para fines domésticos o sanitarios, en bobinas (rollos) de una anchura inferior o igual a 36 cm o cortados en formato; pañuelos, toallitas de desmaquillar, toallas, manteles, servilletas, pañales para bebés, compresas y tampones higiénicos, sábanas y artículos similares para uso doméstico, de tocador, higiénico o de hospital, prendas y complementos (accesorios), de vestir, de pasta de papel, papel, guata de celulosa o napa de fibras de celulosa.</t>
  </si>
  <si>
    <t>4818.20.00</t>
  </si>
  <si>
    <t>- Pañuelos, toallitas de desmaquillar y toallas</t>
  </si>
  <si>
    <t>Cuba</t>
  </si>
  <si>
    <t>61</t>
  </si>
  <si>
    <t>Prendas y complementos de vestir, de punto.</t>
  </si>
  <si>
    <t>6111</t>
  </si>
  <si>
    <t>Prendas y complementos (accesorios), de vestir, de punto, para bebés.</t>
  </si>
  <si>
    <t>6111.20.00</t>
  </si>
  <si>
    <t>- De algodón</t>
  </si>
  <si>
    <t>3926</t>
  </si>
  <si>
    <t>Las demás manufacturas de plástico y manufacturas de las demás materias de las partidas nos 39.01 a 39.14.</t>
  </si>
  <si>
    <t>3926.90.99</t>
  </si>
  <si>
    <t>--- Los demás</t>
  </si>
  <si>
    <t>E100242</t>
  </si>
  <si>
    <t>El Valle</t>
  </si>
  <si>
    <t>Azua</t>
  </si>
  <si>
    <t>11 a 50 empleados</t>
  </si>
  <si>
    <t>87</t>
  </si>
  <si>
    <t>Vehículos automóviles, tractores, ciclos y demás vehículos terrestres, sus partes y accesorios.</t>
  </si>
  <si>
    <t>8714</t>
  </si>
  <si>
    <t>Partes y accesorios de vehículos de las partidas nos 87.11 a 87.13.</t>
  </si>
  <si>
    <t>8714.10.19</t>
  </si>
  <si>
    <t xml:space="preserve"> - - Las demás</t>
  </si>
  <si>
    <t>E100243</t>
  </si>
  <si>
    <t>3920.69.00</t>
  </si>
  <si>
    <t>- - De los demás poliésteres</t>
  </si>
  <si>
    <t>Austria</t>
  </si>
  <si>
    <t>73</t>
  </si>
  <si>
    <t>Manufacturas de fundición, de hierro o de acero.</t>
  </si>
  <si>
    <t>7326</t>
  </si>
  <si>
    <t>Las demás manufacturas de hierro o acero.</t>
  </si>
  <si>
    <t>7326.90.90</t>
  </si>
  <si>
    <t>27</t>
  </si>
  <si>
    <t>Combustibles minerales, aceites minerales y productos de su destilación; materias bituminosas; ceras minerales.</t>
  </si>
  <si>
    <t>2710</t>
  </si>
  <si>
    <t>Aceites de petróleo o de mineral bituminoso, excepto los aceites crudos; preparaciones no expresadas ni comprendidas en otra parte, con un contenido de aceites de petróleo o de mineral betuminoso superior o igual al 70 % en peso, en las que estos aceites constituyan el elemento base.</t>
  </si>
  <si>
    <t>2710.19.90</t>
  </si>
  <si>
    <t>3920.62.00</t>
  </si>
  <si>
    <t>- - De politereftalato de etileno</t>
  </si>
  <si>
    <t>3919</t>
  </si>
  <si>
    <t>Placas, láminas, hojas, cintas, tiras y demás formas planas, autoadhesivas, de plástico, incluso en rollos.</t>
  </si>
  <si>
    <t>3919.10.90</t>
  </si>
  <si>
    <t>- - Los demás</t>
  </si>
  <si>
    <t>Nicaragua</t>
  </si>
  <si>
    <t>82</t>
  </si>
  <si>
    <t>Herramientas y útiles; artículos de cuchillería y cubiertos de mesa, de metales comunes; partes de estos artículos, de metales comunes.</t>
  </si>
  <si>
    <t>8208</t>
  </si>
  <si>
    <t>Cuchillas y hojas cortantes, para máquinas o aparatos mecánicos.</t>
  </si>
  <si>
    <t>8208.10.00</t>
  </si>
  <si>
    <t>- Para trabajar metal</t>
  </si>
  <si>
    <t>Panamá</t>
  </si>
  <si>
    <t>3919.10.10</t>
  </si>
  <si>
    <t>- - Sin impresión</t>
  </si>
  <si>
    <t>84</t>
  </si>
  <si>
    <t>Reactores nucleares, calderas, máquinas, aparatos y artefactos mecánicos; partes de estas máquinas o aparatos.</t>
  </si>
  <si>
    <t>8422</t>
  </si>
  <si>
    <t>Máquinas para lavar vajilla; máquinas y aparatos para limpiar o secar botellas o demás recipientes; máquinas y aparatos para llenar, cerrar, tapar, taponar o etiquetar botellas, botes o latas, cajas, sacos (bolsas) o demás continentes; máquinas y aparatos para capsular botellas, tarros, tubos y continentes análogos; las demás máquinas y aparatos para empaquetar o envolver mercancías (incluidas las de envolver con película termorretráctil); máquinas y aparatos para gasear bebidas.</t>
  </si>
  <si>
    <t>8422.90.90</t>
  </si>
  <si>
    <t>3907</t>
  </si>
  <si>
    <t>Poliacetales, los demás poliéteres y resinas epoxi, en formas primarias; policarbonatos, resinas alcídicas, poliésteres arílicos y demás poliésteres, en formas primarias.</t>
  </si>
  <si>
    <t>3907.69.00</t>
  </si>
  <si>
    <t>8208.90.00</t>
  </si>
  <si>
    <t>- Las demás</t>
  </si>
  <si>
    <t>E100256</t>
  </si>
  <si>
    <t>H</t>
  </si>
  <si>
    <t>Transporte y almacenamiento</t>
  </si>
  <si>
    <t>92</t>
  </si>
  <si>
    <t>Instrumentos de música; partes y accesorios.</t>
  </si>
  <si>
    <t>9202</t>
  </si>
  <si>
    <t>Los demás instrumentos musicales de cuerda (por ejemplo: guitarras, violines, arpas).</t>
  </si>
  <si>
    <t>9202.90.10</t>
  </si>
  <si>
    <t>- - Guitarras</t>
  </si>
  <si>
    <t>E100268</t>
  </si>
  <si>
    <t>Distrito Nacional</t>
  </si>
  <si>
    <t>Extractos curtientes o tintóreos; taninos y sus derivados; pigmentos y demás materiales colorantes; pinturas y barnices; mástiques; tintas.</t>
  </si>
  <si>
    <t>3215</t>
  </si>
  <si>
    <t>Tintas de imprenta, tintas para escribir o dibujar y demás tintas, incluso concentradas o sólidas.</t>
  </si>
  <si>
    <t>3215.11.00</t>
  </si>
  <si>
    <t>- - Negras</t>
  </si>
  <si>
    <t>3215.19.00</t>
  </si>
  <si>
    <t>8456</t>
  </si>
  <si>
    <t>Máquinas herramienta que trabajen por arranque de cualquier materia mediante láser u otros haces de luz o de fotones, por ultrasonido, electroerosión, procesos electroquímicos, haces de electrones, haces iónicos o chorro de plasma.</t>
  </si>
  <si>
    <t>8456.90.00</t>
  </si>
  <si>
    <t>4802</t>
  </si>
  <si>
    <t>Papel y cartón, sin estucar ni recubrir, del tipo de los utilizados para escribir, imprimir u otros fines gráficos, y papel y cartón para tarjetas o cintas perforadas, en bobinas (rollos) o en hojas, excepto el papel de las partidas nos 48.01 ó 48.03; papel y cartón hechos a mano (hoja a hoja).</t>
  </si>
  <si>
    <t>4802.69.00</t>
  </si>
  <si>
    <t>-- Los demás</t>
  </si>
  <si>
    <t>E100285</t>
  </si>
  <si>
    <t>Agropecuaria</t>
  </si>
  <si>
    <t>A</t>
  </si>
  <si>
    <t>Agricultura, ganadería, caza, silvicultura y pesca</t>
  </si>
  <si>
    <t>04</t>
  </si>
  <si>
    <t>Cibao Noroeste</t>
  </si>
  <si>
    <t>Valverde</t>
  </si>
  <si>
    <t>0709.60.13</t>
  </si>
  <si>
    <t xml:space="preserve"> - - Habanero o jamaiquino (Capsicum chinense)</t>
  </si>
  <si>
    <t>Anguila</t>
  </si>
  <si>
    <t>1212</t>
  </si>
  <si>
    <t>Algarrobas, algas, remolacha azucarera y caña de azúcar, frescas, refrigeradas, congeladas o secas, incluso pulverizadas; huesos (carozos) y almendras de frutos y demás productos vegetales (incluidas las raíces de achicoria sin tostar de la variedad Cichorium intybus sativum) empleados principalmente en la alimentación humana, no expresados ni comprendidos en otra parte.</t>
  </si>
  <si>
    <t>1212.93.19</t>
  </si>
  <si>
    <t>09</t>
  </si>
  <si>
    <t>Café, té, yerba mate y especias.</t>
  </si>
  <si>
    <t>0910</t>
  </si>
  <si>
    <t>Jengibre, azafrán, curcuma, tomillo, hojas de laurel, «curry»  demás especias.</t>
  </si>
  <si>
    <t>0910.11.19</t>
  </si>
  <si>
    <t xml:space="preserve"> - - - - Los demás</t>
  </si>
  <si>
    <t>0807</t>
  </si>
  <si>
    <t>Melones, sandías y papayas, frescos.</t>
  </si>
  <si>
    <t>0807.20.19</t>
  </si>
  <si>
    <t>0710.40.00</t>
  </si>
  <si>
    <t>- Maíz dulce</t>
  </si>
  <si>
    <t>0709.99.13</t>
  </si>
  <si>
    <t xml:space="preserve"> - - - Tayota (chayotes)</t>
  </si>
  <si>
    <t>0709.60.14</t>
  </si>
  <si>
    <t xml:space="preserve"> - - Cacucha (Capsicum chinense)</t>
  </si>
  <si>
    <t>0807.11.11</t>
  </si>
  <si>
    <t xml:space="preserve"> - - - Orgánica</t>
  </si>
  <si>
    <t>0714</t>
  </si>
  <si>
    <t>Raíces de yuca (mandioca), arrurruz o salep, aguaturmas (patacas), batatas (boniatos, camotes) y raíces  y tubérculos similares ricos en fécula o en inulina, frescos, refrigerados, congelados o secos, incluso troceados o en «pellets»; médula  de sagú.</t>
  </si>
  <si>
    <t>0714.50.14</t>
  </si>
  <si>
    <t xml:space="preserve"> - - Coco ("Pipiota")</t>
  </si>
  <si>
    <t>0810</t>
  </si>
  <si>
    <t>Las demás frutas u otros frutos, frescos.</t>
  </si>
  <si>
    <t>0810.90.19</t>
  </si>
  <si>
    <t>0714.10.00</t>
  </si>
  <si>
    <t>- Raíces de yuca (mandioca)</t>
  </si>
  <si>
    <t>0702</t>
  </si>
  <si>
    <t>Tomates frescos o refrigerados</t>
  </si>
  <si>
    <t>0702.00.13</t>
  </si>
  <si>
    <t xml:space="preserve"> - De ensalada, bola y de mesa (Solanum Lycopersicum L.)</t>
  </si>
  <si>
    <t>0812</t>
  </si>
  <si>
    <t>Frutas y otros frutos, conservados provisionalmente (por ejemplo: con gas sulfuroso o con agua salada, sulfurosa o adicionada de otras sustancias para dicha conservación), pero todavía impropios para consumo inmediato.</t>
  </si>
  <si>
    <t>0812.90.50</t>
  </si>
  <si>
    <t>- - Mangos</t>
  </si>
  <si>
    <t>0805</t>
  </si>
  <si>
    <t>Agrios (cítricos) frescos o secos.</t>
  </si>
  <si>
    <t>0805.50.19</t>
  </si>
  <si>
    <t>0714.20.19</t>
  </si>
  <si>
    <t>0812.90.40</t>
  </si>
  <si>
    <t>- - Piñas tropicales (ananás)</t>
  </si>
  <si>
    <t>0714.30.19</t>
  </si>
  <si>
    <t>0804</t>
  </si>
  <si>
    <t>Dátiles, higos, piñas (ananás), aguacates (paltas), guayabas, mangos y mangostanes, frescos o secos.</t>
  </si>
  <si>
    <t>0804.40.19</t>
  </si>
  <si>
    <t>0803.90.29</t>
  </si>
  <si>
    <t xml:space="preserve"> - - - - Las demás</t>
  </si>
  <si>
    <t>0803.10.29</t>
  </si>
  <si>
    <t>Barbados</t>
  </si>
  <si>
    <t>Curazao</t>
  </si>
  <si>
    <t>Reino Unido</t>
  </si>
  <si>
    <t>0810.90.20</t>
  </si>
  <si>
    <t>- - Limoncillos (quenepas, mamoncillos)</t>
  </si>
  <si>
    <t>0804.50.11</t>
  </si>
  <si>
    <t>- - - Frescas</t>
  </si>
  <si>
    <t>0706</t>
  </si>
  <si>
    <t>Zanahorias, nabos, remolachas para ensalada, salsifíes, apionabos, rábanos y raíces comestibles similares,frescos o refrigerados.</t>
  </si>
  <si>
    <t>0706.90.10</t>
  </si>
  <si>
    <t>- - Remolachas para ensalada</t>
  </si>
  <si>
    <t>0805.10.12</t>
  </si>
  <si>
    <t>- - - Agrias</t>
  </si>
  <si>
    <t>0810.90.80</t>
  </si>
  <si>
    <t xml:space="preserve"> - - Nisperos</t>
  </si>
  <si>
    <t>0711.40.00</t>
  </si>
  <si>
    <t>- Pepinos y pepinillos</t>
  </si>
  <si>
    <t>0803.10.21</t>
  </si>
  <si>
    <t xml:space="preserve"> - - - Orgánico</t>
  </si>
  <si>
    <t>Trinidad y Tobago</t>
  </si>
  <si>
    <t>0709.60.12</t>
  </si>
  <si>
    <t xml:space="preserve"> - - Cubanela (Capsicum annuum)</t>
  </si>
  <si>
    <t>0910.11.21</t>
  </si>
  <si>
    <t xml:space="preserve"> - - - - En envases de contenido neto superior a 3 kg</t>
  </si>
  <si>
    <t>0702.00.12</t>
  </si>
  <si>
    <t xml:space="preserve"> - Bugalú y barceló (Solanum Lycopersicum L.)</t>
  </si>
  <si>
    <t>0714.50.11</t>
  </si>
  <si>
    <t xml:space="preserve"> - - Blanca</t>
  </si>
  <si>
    <t>0809</t>
  </si>
  <si>
    <t>Damascos (albaricoques, chabacanos), cerezas, melocotones (duraznos) (incluidos los griñones y nectarinas), ciruelas y endrinas, frescos.</t>
  </si>
  <si>
    <t>0809.40.00</t>
  </si>
  <si>
    <t>- Ciruelas y endrinas</t>
  </si>
  <si>
    <t>0704</t>
  </si>
  <si>
    <t>Coles, incluidos los repollos, coliflores, coles rizadas, colinabos y productos comestibles similares del genero Brassica, frescos  o refrigerados.</t>
  </si>
  <si>
    <t>0704.90.00</t>
  </si>
  <si>
    <t>E100291</t>
  </si>
  <si>
    <t>L</t>
  </si>
  <si>
    <t>Actividades inmobiliarias</t>
  </si>
  <si>
    <t>4202</t>
  </si>
  <si>
    <t>Baúles, maletas (valijas), maletines, incluidos los de aseo yportadocumentos, portafolios (carteras de mano), cartapacios, fundas y estuches para gafas (anteojos), binoculares, cámaras fotográficas o cinematográficas, instrumentos musicales o armas y continentes  similares; sacos de viaje, bolsas de aseo, mochilas, bolsos de mano (carteras), bolsas para la compra, billeteras,portamonedas, portamapas, petacas, pitilleras y bolsas para tabaco, bolsas para herramientas y para artículos de deporte, estuches para frascos y botellas, estuches para joyas, polveras, estuches para orfebrería y continentes similares, de cuero natural o regenerado, hojas de plástico, materia textil, fibra vulcanizada o cartón, o recubiertos totalmente o en su mayor parte con estas materias o papel.</t>
  </si>
  <si>
    <t>4202.29.00</t>
  </si>
  <si>
    <t>4202.99.90</t>
  </si>
  <si>
    <t>- - - Los demás</t>
  </si>
  <si>
    <t>3923</t>
  </si>
  <si>
    <t>Artículos para el transporte o envasado, de plástico; tapones, tapas, cápsulas y demás dispositivos de cierre, de plástico.</t>
  </si>
  <si>
    <t>3923.30.99</t>
  </si>
  <si>
    <t>6106</t>
  </si>
  <si>
    <t>Camisas, blusas y blusas camiseras, de punto, para mujeres o niñas.</t>
  </si>
  <si>
    <t>6106.20.00</t>
  </si>
  <si>
    <t>- De fibras sintéticas o artificiales</t>
  </si>
  <si>
    <t>E1003</t>
  </si>
  <si>
    <t>151 ó más empleados</t>
  </si>
  <si>
    <t>8483</t>
  </si>
  <si>
    <t>Árboles de transmisión (incluidos los de levas y los cigüeñales) y manivelas; cajas de cojinetes y cojinetes; engranajes y ruedas de fricción; husillos fileteados de bolas o rodillos; reductores, multiplicadores y variadores de velocidad, incluidos los convertidores de par; volantes y poleas, incluidos los motones; embragues y órganos de acoplamiento, incluidas las juntas de articulación.</t>
  </si>
  <si>
    <t>8483.30.20</t>
  </si>
  <si>
    <t>- - Cojinetes</t>
  </si>
  <si>
    <t>83</t>
  </si>
  <si>
    <t>Manufacturas diversas de metales comunes.</t>
  </si>
  <si>
    <t>8309</t>
  </si>
  <si>
    <t>Tapones y tapas (incluidas las tapas corona, las tapas roscadas y los tapones vertedores), cápsulas para botellas, tapones roscados, sobre tapas, precintos y demás accesorios para envases, de metal común.</t>
  </si>
  <si>
    <t>8309.90.10</t>
  </si>
  <si>
    <t>- - Tapas roscadas</t>
  </si>
  <si>
    <t>8421</t>
  </si>
  <si>
    <t>Centrifugadoras, incluidas las secadoras centrífugas; aparatos para filtrar o depurar líquidos o gases.</t>
  </si>
  <si>
    <t>8421.91.90</t>
  </si>
  <si>
    <t>- - - Las demás</t>
  </si>
  <si>
    <t>8409</t>
  </si>
  <si>
    <t>Partes identificables como destinadas, exclusiva o principalmente, a los motores de las partidas nos 84.07 u 84.08.</t>
  </si>
  <si>
    <t>8409.99.10</t>
  </si>
  <si>
    <t>- - - Embolos (pistones)</t>
  </si>
  <si>
    <t>8516</t>
  </si>
  <si>
    <t>Calentadores  eléctricos  de  agua  de  calentamiento  instantáneo o acumulación  y  calentadores  eléctricos   de   inmersión;   aparatos eléctricos   para   calefacción   de    espacios    o    suelos;    aparatos electrotérmicos   para   el   cuidado   del    cabello    (por    ejemplo: secadores,  rizadores,  calientatenacillas)  o  para  secar  las manos; planchas  eléctricas;   los  demás  aparatos  electrotérmicos  de  uso doméstico;   resistencias   calentadoras,   excepto   las  de la partida no 85.45.</t>
  </si>
  <si>
    <t>8516.80.00</t>
  </si>
  <si>
    <t>- Resistencias calentadoras</t>
  </si>
  <si>
    <t>8714.92.00</t>
  </si>
  <si>
    <t>- - Llantas y radios</t>
  </si>
  <si>
    <t>8714.96.00</t>
  </si>
  <si>
    <t>- - Pedales y mecanismos de pedal, y sus partes</t>
  </si>
  <si>
    <t>8409.91.30</t>
  </si>
  <si>
    <t>- - - Carburadores y sus partes</t>
  </si>
  <si>
    <t>8714.94.00</t>
  </si>
  <si>
    <t>- - Frenos, incluidos los bujes con freno, y sus partes</t>
  </si>
  <si>
    <t>8714.10.14</t>
  </si>
  <si>
    <t xml:space="preserve"> - - Pedales de arranque, palancas y dispositivos de mando</t>
  </si>
  <si>
    <t>7320</t>
  </si>
  <si>
    <t>Muelles (resortes), ballestas y sus hojas, de hierro o acero.</t>
  </si>
  <si>
    <t>7320.20.10</t>
  </si>
  <si>
    <t>- - Para sistemas de suspensión de vehículos</t>
  </si>
  <si>
    <t>8421.99.90</t>
  </si>
  <si>
    <t>8511</t>
  </si>
  <si>
    <t>Aparatos  y  dispositivos  eléctricos  de  encendido  o  de  arranque, para  motores  de  encendido  por  chispa  o  por   compresión  (por ejemplo:    magnetos,   dinamomagnetos,   bobinas   de   encendido, bujías   de  encendido  o   calentamiento,   motores   de   arranque); generadores  (por  ejemplo:  dínamos,  alternadores)  y reguladores disyuntores utilizados con estos motores.</t>
  </si>
  <si>
    <t>8511.90.00</t>
  </si>
  <si>
    <t>- Partes</t>
  </si>
  <si>
    <t>8708</t>
  </si>
  <si>
    <t>Partes  y  accesorios  de   vehículos   automóviles   de   las   partidas nos 87.01 a 87.05.</t>
  </si>
  <si>
    <t>8708.29.20</t>
  </si>
  <si>
    <t xml:space="preserve">- - - Guardafangos, cubiertas de motor, flancos, puertas, y sus partes </t>
  </si>
  <si>
    <t>8512</t>
  </si>
  <si>
    <t>Aparatos  eléctricos  de  alumbrado   o   señalización   (excepto   los artículos  de la partida no 85.39), limpiaparabrisas, eliminadores de escarcha  o vaho, eléctricos, del tipo de los utilizados en velocípedos o vehículos automóviles.</t>
  </si>
  <si>
    <t>8512.20.90</t>
  </si>
  <si>
    <t>8708.99.90</t>
  </si>
  <si>
    <t>8708.10.00</t>
  </si>
  <si>
    <t>- Parachoques (paragolpes, defensas) y sus partes</t>
  </si>
  <si>
    <t>8708.80.00</t>
  </si>
  <si>
    <t>- Amortiguadores de suspensión</t>
  </si>
  <si>
    <t>8409.99.90</t>
  </si>
  <si>
    <t>8483.40.90</t>
  </si>
  <si>
    <t>8512.20.10</t>
  </si>
  <si>
    <t>- - Faros de carretera (excepto faros «sellados» de la partida no 85.39)</t>
  </si>
  <si>
    <t>90</t>
  </si>
  <si>
    <t>Instrumentos y aparatos de óptica, fotografía o cinematografía, de medida, control o de precisión; instrumentos y aparatos médico-quirúrgicos; partes y accesorios de estos instrumentos o aparatos.</t>
  </si>
  <si>
    <t>9029</t>
  </si>
  <si>
    <t>Los demás contadores (por ejemplo: cuentarrevoluciones, contadores de producción, taxímetros, cuentakilómetros, podómetros); velocímetros y tacómetros, excepto los de las partidas nos 90.14 ó 90.15; estroboscopios.</t>
  </si>
  <si>
    <t>9029.10.90</t>
  </si>
  <si>
    <t>8536</t>
  </si>
  <si>
    <t>Aparatos   para   corte,   seccionamiento,   protección,   derivación, empalme    o    conexión    de    circuitos   eléctricos   (por  ejemplo: interruptores,  conmutadores,  relés,  cortacircuitos,  supresores de sobretensión  transitoria,  clavijas y  tomas de corriente (enchufes), portalámparas,  cajas  de  empalme), para  una  tensión  inferior  o igual a 1.000 voltios.</t>
  </si>
  <si>
    <t>8536.50.10</t>
  </si>
  <si>
    <t>- - Para vehículos del capítulo 87</t>
  </si>
  <si>
    <t>8714.10.13</t>
  </si>
  <si>
    <t xml:space="preserve"> - - Engranajes, cajas de cambio, embragues y dispositivos de transmisión </t>
  </si>
  <si>
    <t>8708.29.90</t>
  </si>
  <si>
    <t>76</t>
  </si>
  <si>
    <t>Aluminio y manufacturas de aluminio.</t>
  </si>
  <si>
    <t>7613</t>
  </si>
  <si>
    <t>Recipientes para gas comprimido o licuado, de aluminio.</t>
  </si>
  <si>
    <t>7613.00.00</t>
  </si>
  <si>
    <t>8714.10.11</t>
  </si>
  <si>
    <t xml:space="preserve"> - - Sillines (asientos)</t>
  </si>
  <si>
    <t>8487</t>
  </si>
  <si>
    <t>Partes de máquinas o aparatos, no expresadas ni _x000D_
comprendidas en otra parte de este Capítulo, sin conexiones eléctricas, _x000D_
partes aisladas eléctricamente, bobinados, contactos ni otras características_x000D_
 eléctricas.</t>
  </si>
  <si>
    <t>8487.90.20</t>
  </si>
  <si>
    <t xml:space="preserve">--Aros de obturación (retenes o retenedores) </t>
  </si>
  <si>
    <t>8413</t>
  </si>
  <si>
    <t>Bombas para líquidos, incluso con dispositivo medidor incorporado; elevadores de líquidos.</t>
  </si>
  <si>
    <t>8413.19.00</t>
  </si>
  <si>
    <t>43</t>
  </si>
  <si>
    <t>Peletería y confecciones de peletería; peletería artificial o facticia.</t>
  </si>
  <si>
    <t>4303</t>
  </si>
  <si>
    <t>Prendas y complementos (accesorios), de vestir, y demás artículos de peletería.</t>
  </si>
  <si>
    <t>4303.90.00</t>
  </si>
  <si>
    <t>8714.99.90</t>
  </si>
  <si>
    <t>8414</t>
  </si>
  <si>
    <t>Bombas de aire o de vacío, compresores de aire u otros gases y ventiladores; campanas aspirantes para extracción o reciclado, con ventilador incorporado, incluso con filtro.</t>
  </si>
  <si>
    <t>8414.90.90</t>
  </si>
  <si>
    <t>8482</t>
  </si>
  <si>
    <t>Rodamientos de bolas, de rodillos o de agujas.</t>
  </si>
  <si>
    <t>8482.10.00</t>
  </si>
  <si>
    <t>- Rodamientos de bolas</t>
  </si>
  <si>
    <t>40</t>
  </si>
  <si>
    <t>Caucho y manufacturas de caucho.</t>
  </si>
  <si>
    <t>4013</t>
  </si>
  <si>
    <t>Cámaras de caucho para neumáticos (llantas neumáticas).</t>
  </si>
  <si>
    <t>4013.20.00</t>
  </si>
  <si>
    <t>- Del tipo de las utilizadas en bicicletas</t>
  </si>
  <si>
    <t>4011</t>
  </si>
  <si>
    <t>Neumáticos (llantas neumáticas) nuevos de caucho.</t>
  </si>
  <si>
    <t>4011.40.00</t>
  </si>
  <si>
    <t>- Del tipo de los utilizados en motocicletas</t>
  </si>
  <si>
    <t>65</t>
  </si>
  <si>
    <t>Artículos de sombrerería y sus partes.</t>
  </si>
  <si>
    <t>6506</t>
  </si>
  <si>
    <t>Los demás sombreros y tocados, incluso guarnecidos.</t>
  </si>
  <si>
    <t>6506.10.00</t>
  </si>
  <si>
    <t>- Cascos de seguridad</t>
  </si>
  <si>
    <t>70</t>
  </si>
  <si>
    <t>Vidrio y manufacturas de vidrio.</t>
  </si>
  <si>
    <t>7009</t>
  </si>
  <si>
    <t>Espejos   de   vidrio,   enmarcados   o   no,   incluidos   los    espejos retrovisores.</t>
  </si>
  <si>
    <t>7009.92.00</t>
  </si>
  <si>
    <t>- - Enmarcados</t>
  </si>
  <si>
    <t>78</t>
  </si>
  <si>
    <t>Plomo y manufacturas de plomo.</t>
  </si>
  <si>
    <t>7801</t>
  </si>
  <si>
    <t>Plomo en bruto.</t>
  </si>
  <si>
    <t>7801.99.00</t>
  </si>
  <si>
    <t>7318</t>
  </si>
  <si>
    <t>Tornillos, pernos, tuercas, tirafondos, escarpias roscadas, remaches, pasadores, clavijas, chavetas, arandelas (incluidas las arandelas de muelle [resorte]) y artículos similares, de fundición, hierro o acero.</t>
  </si>
  <si>
    <t>7318.21.00</t>
  </si>
  <si>
    <t>- - Arandelas de muelle (resorte) y las demás de seguridad</t>
  </si>
  <si>
    <t>7315</t>
  </si>
  <si>
    <t>Cadenas y sus partes, de fundición, hierro o acero.</t>
  </si>
  <si>
    <t>7315.90.00</t>
  </si>
  <si>
    <t>- Las demás partes</t>
  </si>
  <si>
    <t>8421.22.00</t>
  </si>
  <si>
    <t>- - Para filtrar o depurar las demás bebidas</t>
  </si>
  <si>
    <t>8309.90.90</t>
  </si>
  <si>
    <t>8512.90.00</t>
  </si>
  <si>
    <t>8518</t>
  </si>
  <si>
    <t>Micrófonos   y   sus   soportes;   altavoces   (altoparlantes),   incluso montados  en  sus   cajas;   auriculares,   incluso   combinados   con micrófono;  amplificadores  eléctricos  de audiofrecuencia; equipos eléctricos para amplificación de sonido.</t>
  </si>
  <si>
    <t>8518.29.00</t>
  </si>
  <si>
    <t>8414.20.00</t>
  </si>
  <si>
    <t>- Bombas de aire, de mano o pedal</t>
  </si>
  <si>
    <t>8301</t>
  </si>
  <si>
    <t>Candados, cerraduras y cerrojos (de llave, combinación oeléctricos), de metal común; cierres y monturas cierre, con cerradura incorporada, de metal común; llaves de metal común para estos artículos.</t>
  </si>
  <si>
    <t>8301.20.00</t>
  </si>
  <si>
    <t>- Cerraduras del tipo de las utilizadas en vehículos automóviles</t>
  </si>
  <si>
    <t>8421.31.00</t>
  </si>
  <si>
    <t>- - Filtros de entrada de aire para motores de encendido por chispa o compresión</t>
  </si>
  <si>
    <t>38</t>
  </si>
  <si>
    <t>Productos diversos de las industrias químicas.</t>
  </si>
  <si>
    <t>3820</t>
  </si>
  <si>
    <t>Preparaciones anticongelantes y líquidos preparados para descongelar.</t>
  </si>
  <si>
    <t>3820.00.00</t>
  </si>
  <si>
    <t>8421.29.90</t>
  </si>
  <si>
    <t>8302</t>
  </si>
  <si>
    <t>Guarniciones, herrajes y artículos similares, de metal común, para muebles, puertas, escaleras, ventanas, persianas, carrocerías, artículos de guarnicionería, baúles, arcas, cofres  y demás manufacturas de esta clase; colgadores, perchas, soportes y artículos similares, de metal común; ruedas con montura de metal común; cierra puertas automáticos de metal común.</t>
  </si>
  <si>
    <t>8302.10.90</t>
  </si>
  <si>
    <t>8302.30.00</t>
  </si>
  <si>
    <t>- Las demás guarniciones, herrajes y artículos similares, para vehículos automóviles</t>
  </si>
  <si>
    <t>4016</t>
  </si>
  <si>
    <t>Las demás manufacturas de caucho vulcanizado sin endurecer.</t>
  </si>
  <si>
    <t>4016.91.00</t>
  </si>
  <si>
    <t>- - Revestimientos para el suelo y alfombras</t>
  </si>
  <si>
    <t>8708.40.90</t>
  </si>
  <si>
    <t>8484</t>
  </si>
  <si>
    <t>Juntas o empaquetaduras metaloplásticas; surtidos de juntas o empaquetaduras de distinta composición presentados en bolsitas, sobres o envases análogos; juntas o empaquetaduras mecánicas de estanqueidad.</t>
  </si>
  <si>
    <t>8484.90.00</t>
  </si>
  <si>
    <t>3926.90.80</t>
  </si>
  <si>
    <t xml:space="preserve">- - Fundas, toldos, bacas y demás artículos protectores </t>
  </si>
  <si>
    <t>8539</t>
  </si>
  <si>
    <t>Lámparas  y  tubos  eléctricos  de  incandescencia  o  de   descarga, incluidos  los faros o unidades «sellados» y las lámparas y tubos de rayos ultravioletas o infrarrojos; lámparas de arco.</t>
  </si>
  <si>
    <t>8539.21.10</t>
  </si>
  <si>
    <t>- - - Para aparatos de alumbrado o señalización de la partida 85.12</t>
  </si>
  <si>
    <t>8708.92.90</t>
  </si>
  <si>
    <t>8481</t>
  </si>
  <si>
    <t>Artículos de grifería y órganos similares para tuberías, calderas, depósitos, cubas o continentes similares, incluidas las válvulas reductoras de presión y las válvulas termostáticas.</t>
  </si>
  <si>
    <t>8481.20.00</t>
  </si>
  <si>
    <t>- Válvulas para transmisiones oleohidráulicas o neumáticas</t>
  </si>
  <si>
    <t>95</t>
  </si>
  <si>
    <t>Juguetes, juegos y artículos para recreo o para deportes; sus partes y accesorios.</t>
  </si>
  <si>
    <t>9506</t>
  </si>
  <si>
    <t>Artículos y material para cultura física, gimnasia, atletismo, demás deportes  (incluido  el  tenis  de mesa) o para juegos al aire libre, no expresados   ni   comprendidos   en   otra   parte  de  este  Capítulo; piscinas, incluso infantiles.</t>
  </si>
  <si>
    <t>9506.99.20</t>
  </si>
  <si>
    <t>- - - Los demás artículos y materiales para béisbol, excepto pelotas</t>
  </si>
  <si>
    <t>8481.90.00</t>
  </si>
  <si>
    <t>7318.15.90</t>
  </si>
  <si>
    <t>3926.20.00</t>
  </si>
  <si>
    <t>- Prendas y complementos (accesorios), de vestir (incluidos los guantes)</t>
  </si>
  <si>
    <t>7315.82.00</t>
  </si>
  <si>
    <t>- - Las demás cadenas, de eslabones soldados</t>
  </si>
  <si>
    <t>8536.50.90</t>
  </si>
  <si>
    <t>8413.91.10</t>
  </si>
  <si>
    <t>- - - De distribución de carburantes o lubricantes</t>
  </si>
  <si>
    <t>6506.99.00</t>
  </si>
  <si>
    <t>- - De las demás materias</t>
  </si>
  <si>
    <t>4009</t>
  </si>
  <si>
    <t>Tubos de caucho vulcanizado sin endurecer, incluso con sus accesorios (por ejemplo: juntas, codos, empalmes (racores)).</t>
  </si>
  <si>
    <t>4009.42.00</t>
  </si>
  <si>
    <t>-- Con accesorios</t>
  </si>
  <si>
    <t>8512.40.00</t>
  </si>
  <si>
    <t>- Limpiaparabrisas y eliminadores de escarcha o vaho</t>
  </si>
  <si>
    <t>8708.50.10</t>
  </si>
  <si>
    <t>-- Con diferencial</t>
  </si>
  <si>
    <t>8539.29.90</t>
  </si>
  <si>
    <t>8204</t>
  </si>
  <si>
    <t>Llaves de ajuste de mano (incluidas las llaves dinamométricas); cubos de ajuste intercambiables, incluso con mango.</t>
  </si>
  <si>
    <t>8204.11.00</t>
  </si>
  <si>
    <t>- - De boca fija</t>
  </si>
  <si>
    <t>3819</t>
  </si>
  <si>
    <t>Líquidos para frenos hidráulicos y demás líquidos preparados para transmisiones hidráulicas, sin aceites de petróleo ni de mineral bituminoso o con un contenido inferior al 70% en peso de dichos aceites.</t>
  </si>
  <si>
    <t>3819.00.00</t>
  </si>
  <si>
    <t>8539.29.10</t>
  </si>
  <si>
    <t>- - - Para aparatos de alumbrado o señalizaciónde la partida 85.12</t>
  </si>
  <si>
    <t>8507</t>
  </si>
  <si>
    <t>Acumuladores  eléctricos,  incluidos  sus separadores, aunque sean cuadrados o rectangulares.</t>
  </si>
  <si>
    <t>8507.60.00</t>
  </si>
  <si>
    <t xml:space="preserve"> - De iones de litio</t>
  </si>
  <si>
    <t>8708.70.10</t>
  </si>
  <si>
    <t>- - Embellecedores  de  ruedas   (tapacubos,   copas,   vasos)   y   demás accesorios</t>
  </si>
  <si>
    <t>7318.19.00</t>
  </si>
  <si>
    <t>8714.93.00</t>
  </si>
  <si>
    <t>- - Bujes sin freno y piñones libres</t>
  </si>
  <si>
    <t>8708.92.10</t>
  </si>
  <si>
    <t>- - - Resonadores</t>
  </si>
  <si>
    <t>8301.10.00</t>
  </si>
  <si>
    <t>- Candados</t>
  </si>
  <si>
    <t>7318.11.00</t>
  </si>
  <si>
    <t>- - Tirafondos</t>
  </si>
  <si>
    <t>8512.30.00</t>
  </si>
  <si>
    <t>- Aparatos de señalización acústica</t>
  </si>
  <si>
    <t>8415</t>
  </si>
  <si>
    <t>Máquinas y aparatos para acondicionamiento de aire que comprendan un ventilador con motor y los dispositivos adecuados para modificar la temperatura y la humedad, aunque no regulen separadamente el grado higrométrico.</t>
  </si>
  <si>
    <t>8415.90.12</t>
  </si>
  <si>
    <t xml:space="preserve"> - - Condensadores</t>
  </si>
  <si>
    <t>8483.40.10</t>
  </si>
  <si>
    <t>- - Engranajes</t>
  </si>
  <si>
    <t>8421.21.90</t>
  </si>
  <si>
    <t>8504</t>
  </si>
  <si>
    <t>Transformadores  eléctricos,  convertidores eléctricos estáticos (por ejemplo: rectificadores) y bobinas de reactancia (autoinducción).</t>
  </si>
  <si>
    <t>8504.21.10</t>
  </si>
  <si>
    <t>- - - De potencia inferior o igual a 10 kVA</t>
  </si>
  <si>
    <t>3811</t>
  </si>
  <si>
    <t>Preparaciones antidetonantes, inhibidores de oxidación, aditivos peptizantes, mejoradores de viscosidad, anticorrosivos y demás aditivos preparados para aceites minerales (incluida la gasolina) u otros líquidos utilizados para los mismos fines que los aceites minerales.</t>
  </si>
  <si>
    <t>3811.90.00</t>
  </si>
  <si>
    <t xml:space="preserve">- Los demás </t>
  </si>
  <si>
    <t>8503</t>
  </si>
  <si>
    <t>Partes  identificables  como destinadas, exclusiva o principalmente, a las máquinas de las partidas nos 85.01 u 85.02.</t>
  </si>
  <si>
    <t>8503.00.00</t>
  </si>
  <si>
    <t>3926.90.20</t>
  </si>
  <si>
    <t>- - Tornillos, pernos, arandelas y accesorios análogos de uso general</t>
  </si>
  <si>
    <t>8544</t>
  </si>
  <si>
    <t>Hilos, cables (incluidos los coaxiales) y demás conductores aislados para  electricidad, aunque estén laqueados, anodizados o provistos de  piezas  de  conexión;  cables  de  fibras ópticas constituidos por fibras    enfundadas   individualmente,   incluso   con   conductores eléctricos incorporados o provistos de piezas de conexión.</t>
  </si>
  <si>
    <t>8544.30.00</t>
  </si>
  <si>
    <t>- Juegos  de  cables  para  bujías de encendido y demás juegos de cables del tipo de los utilizados en los medios de transporte</t>
  </si>
  <si>
    <t>8421.12.90</t>
  </si>
  <si>
    <t>7318.16.00</t>
  </si>
  <si>
    <t>- - Tuercas</t>
  </si>
  <si>
    <t>8511.50.00</t>
  </si>
  <si>
    <t>- Los demás generadores</t>
  </si>
  <si>
    <t>8413.82.00</t>
  </si>
  <si>
    <t>- - Elevadores de líquidos</t>
  </si>
  <si>
    <t>8425</t>
  </si>
  <si>
    <t>Polipastos; tornos y cabrestantes; gatos.</t>
  </si>
  <si>
    <t>8425.41.00</t>
  </si>
  <si>
    <t>- - Elevadores fijos para vehículos automóviles, del tipo de los utilizados en talleres</t>
  </si>
  <si>
    <t>8482.91.00</t>
  </si>
  <si>
    <t>- - Bolas, rodillos y agujas</t>
  </si>
  <si>
    <t>8481.40.00</t>
  </si>
  <si>
    <t>- Válvulas de alivio o seguridad</t>
  </si>
  <si>
    <t>8483.20.00</t>
  </si>
  <si>
    <t>- Cajas de cojinetes con rodamientos incorporados</t>
  </si>
  <si>
    <t>8484.10.00</t>
  </si>
  <si>
    <t>- Juntas o empaquetaduras metaloplásticas</t>
  </si>
  <si>
    <t>8708.30.20</t>
  </si>
  <si>
    <t>-- Tambores y sus partes</t>
  </si>
  <si>
    <t>8483.10.00</t>
  </si>
  <si>
    <t>- Árboles de transmisión (incluidos los de levas y los cigüeñales) y manivelas</t>
  </si>
  <si>
    <t>7312</t>
  </si>
  <si>
    <t>Cables, trenzas, eslingas y artículos similares, de hierro o acero, sin aislar para electricidad.</t>
  </si>
  <si>
    <t>7312.10.00</t>
  </si>
  <si>
    <t>- Cables</t>
  </si>
  <si>
    <t>7009.10.00</t>
  </si>
  <si>
    <t>- Espejos retrovisores para vehículos</t>
  </si>
  <si>
    <t>4016.99.40</t>
  </si>
  <si>
    <t>- - - Parches para reparar neumáticos (llantas neumáticas) o sus cámaras</t>
  </si>
  <si>
    <t>8511.80.00</t>
  </si>
  <si>
    <t>- Los demás aparatos y dispositivos</t>
  </si>
  <si>
    <t>9031</t>
  </si>
  <si>
    <t>Instrumentos, aparatos y máquinas de medida o control, no expresados ni comprendidos en otra parte de este Capítulo; proyectores de perfiles.</t>
  </si>
  <si>
    <t>9032.10.90</t>
  </si>
  <si>
    <t>8714.10.15</t>
  </si>
  <si>
    <t xml:space="preserve"> - - Ruedas y partes de ruedas</t>
  </si>
  <si>
    <t>8708.50.20</t>
  </si>
  <si>
    <t>-- Ejes portadores y sus partes</t>
  </si>
  <si>
    <t>8708.29.30</t>
  </si>
  <si>
    <t>- - - Rejillas delanteras ( persianas parrillas)</t>
  </si>
  <si>
    <t>4016.99.20</t>
  </si>
  <si>
    <t>- - - Partes y accesorios para el material de transporte de la</t>
  </si>
  <si>
    <t>8708.93.00</t>
  </si>
  <si>
    <t>- - Embragues y sus partes</t>
  </si>
  <si>
    <t>8708.30.90</t>
  </si>
  <si>
    <t>8708.94.90</t>
  </si>
  <si>
    <t>8708.91.00</t>
  </si>
  <si>
    <t>- - Radiadores</t>
  </si>
  <si>
    <t>8507.20.00</t>
  </si>
  <si>
    <t>- Los demás acumuladores de plomo</t>
  </si>
  <si>
    <t>8413.81.90</t>
  </si>
  <si>
    <t>8511.40.00</t>
  </si>
  <si>
    <t>- Motores de arranque, aunque funcionen también como generadores</t>
  </si>
  <si>
    <t>35</t>
  </si>
  <si>
    <t>Materias albuminoideas; productos a base de almidón o de fécula modificados; colas; enzimas.</t>
  </si>
  <si>
    <t>3506</t>
  </si>
  <si>
    <t>Colas y demás adhesivos preparados, no expresados ni comprendidos en otra parte; productos de cualquier clase utilizados como colas o adhesivos, acondicionados para la venta al por menor como colas o adhesivos, de peso neto inferior o igual a 1 kg.</t>
  </si>
  <si>
    <t>3506.10.00</t>
  </si>
  <si>
    <t>- Productos de cualquier clase utilizados como colas o adhesivos, acondicionados para la venta al por menor como colas o adhesivos, de peso neto inferior o igual a 1 kg</t>
  </si>
  <si>
    <t>8511.30.20</t>
  </si>
  <si>
    <t>- - Bobinas de encendido</t>
  </si>
  <si>
    <t>8708.94.10</t>
  </si>
  <si>
    <t>--- Sistemas de dirección mecánica o hidráulica</t>
  </si>
  <si>
    <t>8413.30.90</t>
  </si>
  <si>
    <t>29</t>
  </si>
  <si>
    <t>Productos químicos orgánicos.</t>
  </si>
  <si>
    <t>2903</t>
  </si>
  <si>
    <t>Derivados halogenados de los hidrocarburos.</t>
  </si>
  <si>
    <t>2903.45.00</t>
  </si>
  <si>
    <t xml:space="preserve"> - - 1,1,1,2-Tetrafluoroetano (HFC-134a) y                         1,1,2,2-tetrafluoroetano  (HFC-134)</t>
  </si>
  <si>
    <t>8409.91.90</t>
  </si>
  <si>
    <t>8409.91.20</t>
  </si>
  <si>
    <t>- - - Camisas de cilindros</t>
  </si>
  <si>
    <t>4016.93.00</t>
  </si>
  <si>
    <t>- - Juntas o empaquetaduras</t>
  </si>
  <si>
    <t>8708.30.10</t>
  </si>
  <si>
    <t>-- Guarniciones de frenos montadas</t>
  </si>
  <si>
    <t>8413.60.00</t>
  </si>
  <si>
    <t>- Las demás bombas volumétricas rotativas</t>
  </si>
  <si>
    <t>8512.10.00</t>
  </si>
  <si>
    <t>- Aparatos  de  alumbrado o señalización visual del tipo de los utilizados en bicicletas</t>
  </si>
  <si>
    <t>7315.11.10</t>
  </si>
  <si>
    <t>- - - Del tipo de las utilizadas en bicicletas o motocicletas</t>
  </si>
  <si>
    <t>7007</t>
  </si>
  <si>
    <t>Vidrio    de    seguridad    constituido    por    vidrio    templado    o contrachapado.</t>
  </si>
  <si>
    <t>7007.11.00</t>
  </si>
  <si>
    <t>- - De  dimensiones y formatos que permitan su empleo en automóviles, aeronaves, barcos u otros vehículos</t>
  </si>
  <si>
    <t>4010</t>
  </si>
  <si>
    <t>Correas transportadoras o de transmisión, de caucho vulcanizado.</t>
  </si>
  <si>
    <t>4010.39.00</t>
  </si>
  <si>
    <t>-- Las demás</t>
  </si>
  <si>
    <t>8511.10.00</t>
  </si>
  <si>
    <t>- Bujías de encendido</t>
  </si>
  <si>
    <t>8507.10.00</t>
  </si>
  <si>
    <t>- De plomo,  del tipo  de  los  utilizados  para  arranque  de  motores de émbolo (pistón)</t>
  </si>
  <si>
    <t>E100362</t>
  </si>
  <si>
    <t>9018</t>
  </si>
  <si>
    <t>Instrumentos y aparatos de medicina, cirugía, odontología o veterinaria, incluidos los de centellografía y demás aparatoselectromédicos, así como los aparatos para pruebas visuales.</t>
  </si>
  <si>
    <t>9018.50.00</t>
  </si>
  <si>
    <t>- Los demás instrumentos y aparatos de oftalmología</t>
  </si>
  <si>
    <t>E100365</t>
  </si>
  <si>
    <t>M</t>
  </si>
  <si>
    <t>Actividades profesionales, científicas y técnicas</t>
  </si>
  <si>
    <t>28</t>
  </si>
  <si>
    <t>Monseñor Nouel</t>
  </si>
  <si>
    <t>3919.90.90</t>
  </si>
  <si>
    <t>4823</t>
  </si>
  <si>
    <t>Los demás papeles, cartones, guata de celulosa y napa de fibras de celulosa, cortados en formato; los demás artículos de pasta de papel, papel, cartón, guata de celulosa o de napas de fibras de celulosa.</t>
  </si>
  <si>
    <t>4823.70.90</t>
  </si>
  <si>
    <t>E100373</t>
  </si>
  <si>
    <t>Manufactura</t>
  </si>
  <si>
    <t>C</t>
  </si>
  <si>
    <t xml:space="preserve">Industrias manufactureras </t>
  </si>
  <si>
    <t>3926.10.00</t>
  </si>
  <si>
    <t>- Artículos de oficina y artículos escolares</t>
  </si>
  <si>
    <t>Dominica</t>
  </si>
  <si>
    <t>8413.91.90</t>
  </si>
  <si>
    <t>7010</t>
  </si>
  <si>
    <t>Bombonas (damajuanas), botellas, frascos, bocales, tarros, envases tubulares,  ampollas  y  demás  recipientes  para   el   transporte   o envasado,  de  vidrio;  bocales  para  conservas, de vidrio;  tapones, tapas y demás dispositivos de cierre, de vidrio.</t>
  </si>
  <si>
    <t>7010.90.29</t>
  </si>
  <si>
    <t>7010.90.90</t>
  </si>
  <si>
    <t>E1004</t>
  </si>
  <si>
    <t>4819</t>
  </si>
  <si>
    <t>Cajas, sacos (bolsas), bolsitas, cucuruchos y demás envases de papel, cartón, guata de celulosa o napa de fibras de celulosa; cartonajes de oficina, tienda o similares.</t>
  </si>
  <si>
    <t>4819.30.90</t>
  </si>
  <si>
    <t>Antigua y Barbuda</t>
  </si>
  <si>
    <t>Argentina</t>
  </si>
  <si>
    <t>4819.10.00</t>
  </si>
  <si>
    <t>- Cajas de papel o cartón corrugado</t>
  </si>
  <si>
    <t>China</t>
  </si>
  <si>
    <t>4804</t>
  </si>
  <si>
    <t>Papel y cartón Kraft, sin estucar ni recubrir, en bobinas (rollos) o en hojas, excepto el de las partidas nos 48.02 ó 48.03.</t>
  </si>
  <si>
    <t>4804.31.00</t>
  </si>
  <si>
    <t>- - Crudos</t>
  </si>
  <si>
    <t>Costa Rica</t>
  </si>
  <si>
    <t>4804.21.00</t>
  </si>
  <si>
    <t>- - Crudo</t>
  </si>
  <si>
    <t>8414.10.00</t>
  </si>
  <si>
    <t>- Bombas de vacío</t>
  </si>
  <si>
    <t>Ecuador</t>
  </si>
  <si>
    <t>4801</t>
  </si>
  <si>
    <t>Papel prensa en bobinas (rollos) o en hojas.</t>
  </si>
  <si>
    <t>4801.00.00</t>
  </si>
  <si>
    <t>8439</t>
  </si>
  <si>
    <t>Máquinas y aparatos para la fabricación de pasta de materias fibrosas celulósicas o para la fabricación o acabado de papel o cartón.</t>
  </si>
  <si>
    <t>8439.99.00</t>
  </si>
  <si>
    <t>El Salvador</t>
  </si>
  <si>
    <t>Francia</t>
  </si>
  <si>
    <t>4808</t>
  </si>
  <si>
    <t>Papel y cartón corrugados (incluso revestidos por encolado), rizados («crepés»), plisados, gofrados, estampados o perforados, en bobinas (rollos) o en hojas, excepto el papel de los tipos descritos en el texto de la partida no 48.03.</t>
  </si>
  <si>
    <t>4808.10.00</t>
  </si>
  <si>
    <t>- Papel y cartón corrugados, incluso perforados</t>
  </si>
  <si>
    <t>Jamaica</t>
  </si>
  <si>
    <t>4819.30.10</t>
  </si>
  <si>
    <t xml:space="preserve">- - Multipliegos </t>
  </si>
  <si>
    <t>Perú</t>
  </si>
  <si>
    <t>Santa Lucía</t>
  </si>
  <si>
    <t>Surinam</t>
  </si>
  <si>
    <t>E100599</t>
  </si>
  <si>
    <t>8447</t>
  </si>
  <si>
    <t>Máquinas de tricotar, de coser por cadeneta, de entorchar, de fabricar tul, encaje, bordados, pasamanería, trenzas, redes o de insertar mechones.</t>
  </si>
  <si>
    <t>8447.90.00</t>
  </si>
  <si>
    <t>0708</t>
  </si>
  <si>
    <t>Hortalizas (incluso «silvestres») de vaina, aunque estén desvainadas, frescas o refrigeradas</t>
  </si>
  <si>
    <t>0708.20.10</t>
  </si>
  <si>
    <t>- - Vainitas</t>
  </si>
  <si>
    <t>22</t>
  </si>
  <si>
    <t>Bebidas, líquidos alcohólicos y vinagre.</t>
  </si>
  <si>
    <t>2202</t>
  </si>
  <si>
    <t>Agua, incluidas el agua mineral y la gaseada, con adición de azúcar u otro edulcorante o aromatizada, y las demás bebidas no alcohólicas, con exclusión de los jugos de frutas u otros frutos o de hortalizas de la partida no 20.09.</t>
  </si>
  <si>
    <t>2202.99.90</t>
  </si>
  <si>
    <t>0807.19.19</t>
  </si>
  <si>
    <t>0810.90.50</t>
  </si>
  <si>
    <t>- - Zapotes y zapotillos</t>
  </si>
  <si>
    <t>2202.10.00</t>
  </si>
  <si>
    <t>- Agua, incluidas el agua mineral y la gaseada, con adición de azúcar u otro edulcorante o aromatizada</t>
  </si>
  <si>
    <t>4202.21.00</t>
  </si>
  <si>
    <t>- - Con la superficie exterior de cuero natural, cuero regenerado o cuero charolado</t>
  </si>
  <si>
    <t>20</t>
  </si>
  <si>
    <t>Preparaciones de legumbres u hortalizas, de frutos o de otras partes de plantas.</t>
  </si>
  <si>
    <t>2009</t>
  </si>
  <si>
    <t>Jugos de frutas u otros frutos (incluido el mosto de uva ) o de hortalizas (incluso «silvestres»), sin fermentar y sin adición de alcohol, incluso con adición de azúcar u otro edulcorante.</t>
  </si>
  <si>
    <t>2009.90.00</t>
  </si>
  <si>
    <t>- Mezclas de jugos</t>
  </si>
  <si>
    <t>0714.20.11</t>
  </si>
  <si>
    <t xml:space="preserve"> - - Orgánica</t>
  </si>
  <si>
    <t>2201</t>
  </si>
  <si>
    <t>Agua, incluidas el agua mineral natural o artificial y la gaseada, sin adición de azúcar u otro edulcorante ni aromatizada; hielo y nieve.</t>
  </si>
  <si>
    <t>2201.10.11</t>
  </si>
  <si>
    <t xml:space="preserve"> - - Agua natural y agua mineral, embotellada o no, sin adición de azúcar u otro edulcorante, ni gasificar o aromatizar</t>
  </si>
  <si>
    <t>0813</t>
  </si>
  <si>
    <t>Frutas y otros frutos secos, excepto los de las partidas nos 08.01 a 08.06; mezclas de frutas u otros frutos, secos, o de frutos de cáscara de este Capítulo.</t>
  </si>
  <si>
    <t>0813.40.30</t>
  </si>
  <si>
    <t>- - Papayas (lechosas)</t>
  </si>
  <si>
    <t>0714.50.19</t>
  </si>
  <si>
    <t>68</t>
  </si>
  <si>
    <t>Manufacturas de piedras, yeso, cemento, amianto, mica o materias análogas.</t>
  </si>
  <si>
    <t>6802</t>
  </si>
  <si>
    <t>Piedra  de talla o de  construcción trabajada (excluida la pizarra) y sus  manufacturas, excepto  las de la partida no 68.01; cubos, dados y artículos  similares  para  mosaicos, de piedra natural (incluida la pizarra),    aunque    estén    sobre    soporte;    gránulos,    tasquiles (fragmentos)  y  polvo  de  piedra   natural   (incluida   la   pizarra), coloreados artificialmente.</t>
  </si>
  <si>
    <t>6802.21.00</t>
  </si>
  <si>
    <t>- - Mármol, travertinos y alabastro</t>
  </si>
  <si>
    <t>0702.00.19</t>
  </si>
  <si>
    <t xml:space="preserve"> - Los demás</t>
  </si>
  <si>
    <t>0805.50.11</t>
  </si>
  <si>
    <t xml:space="preserve"> - - Orgánico</t>
  </si>
  <si>
    <t>0801.19.19</t>
  </si>
  <si>
    <t>0803.90.21</t>
  </si>
  <si>
    <t xml:space="preserve"> - - - - Orgánico</t>
  </si>
  <si>
    <t>E100663</t>
  </si>
  <si>
    <t>0804.30.19</t>
  </si>
  <si>
    <t>España</t>
  </si>
  <si>
    <t>Países Bajos</t>
  </si>
  <si>
    <t>E100760</t>
  </si>
  <si>
    <t>34</t>
  </si>
  <si>
    <t>Jabones, agentes de superficie orgánicos, preparaciones para lavar, preparaciones lubricantes, ceras artificiales, ceras preparadas, productos de limpieza, velas y artículos similares, pastas para modelar, "ceras para odontología" y preparaciones para od</t>
  </si>
  <si>
    <t>3401</t>
  </si>
  <si>
    <t>Jabón; productos y preparaciones orgánicos tensoactivos usados como jabón, en barras, panes, trozos o piezas troqueladas o moldeadas, aunque contengan jabón; papel, guata, fieltro y tela sin tejer, impregnados, recubiertos o revestidos de jabón o de  detergentes.</t>
  </si>
  <si>
    <t>3401.11.00</t>
  </si>
  <si>
    <t>- - De tocador (incluso los medicinales)</t>
  </si>
  <si>
    <t>33</t>
  </si>
  <si>
    <t>Aceites esenciales y resinoides; preparaciones de perfumería, de tocador o de cosmética.</t>
  </si>
  <si>
    <t>3307</t>
  </si>
  <si>
    <t>Preparaciones  para afeitar o para antes o después del afeitado, desodorantes corporales, preparaciones para el baño, depilatorios y demás preparaciones de perfumería, de tocador o de cosmética, no expresadas ni comprendidas en otra parte; preparaciones desodorantes de locales, incluso sin perfumar, aunque tengan propiedades desinfectantes.</t>
  </si>
  <si>
    <t>3307.20.00</t>
  </si>
  <si>
    <t>- Desodorantes corporales y antitraspirantes</t>
  </si>
  <si>
    <t>3304</t>
  </si>
  <si>
    <t>Preparaciones  de belleza, maquillaje y para el cuidado de la piel, excepto los medicamentos, incluidas las preparaciones antisolares y las bronceadoras; preparaciones para manicuras o pedicuros.</t>
  </si>
  <si>
    <t>3304.99.00</t>
  </si>
  <si>
    <t>3401.30.00</t>
  </si>
  <si>
    <t>- Productos y preparaciones orgánicos tensoactivos para el lavado de la piel, en forma de líquido o crema y destinados a la venta al por menor, aunque contengan jabón</t>
  </si>
  <si>
    <t>3305</t>
  </si>
  <si>
    <t>Preparaciones capilares.</t>
  </si>
  <si>
    <t>3305.10.00</t>
  </si>
  <si>
    <t>- Champúes</t>
  </si>
  <si>
    <t>3305.90.00</t>
  </si>
  <si>
    <t>3305.30.00</t>
  </si>
  <si>
    <t>- Lacas para el cabello</t>
  </si>
  <si>
    <t>E100801</t>
  </si>
  <si>
    <t>Alemania</t>
  </si>
  <si>
    <t>E100802</t>
  </si>
  <si>
    <t>E</t>
  </si>
  <si>
    <t>Suministro de agua; evacuación de aguas residuales, gestión de desechos y descontaminación</t>
  </si>
  <si>
    <t>51 a 150 empleados</t>
  </si>
  <si>
    <t>Brasil</t>
  </si>
  <si>
    <t>3903</t>
  </si>
  <si>
    <t>Polímeros de estireno en formas primarias.</t>
  </si>
  <si>
    <t>3903.19.90</t>
  </si>
  <si>
    <t>3915.20.00</t>
  </si>
  <si>
    <t>- De polímeros de estireno</t>
  </si>
  <si>
    <t>3904</t>
  </si>
  <si>
    <t>Polímeros  de  cloruro  de vinilo o de otras olefinas halogenadas, en formas primarias.</t>
  </si>
  <si>
    <t>3904.10.00</t>
  </si>
  <si>
    <t>- Policloruro de vinilo sin mezclar con otras sustancias</t>
  </si>
  <si>
    <t>3915.90.10</t>
  </si>
  <si>
    <t>- - De polímeros acrílicos</t>
  </si>
  <si>
    <t>3926.90.30</t>
  </si>
  <si>
    <t>Honduras</t>
  </si>
  <si>
    <t>3915.10.00</t>
  </si>
  <si>
    <t>- De polímeros de etileno</t>
  </si>
  <si>
    <t>3903.11.00</t>
  </si>
  <si>
    <t>- - Expandible</t>
  </si>
  <si>
    <t>3907.99.00</t>
  </si>
  <si>
    <t>3907.40.00</t>
  </si>
  <si>
    <t>- Policarbonatos</t>
  </si>
  <si>
    <t>3906</t>
  </si>
  <si>
    <t>Polímeros acrílicos en formas primarias.</t>
  </si>
  <si>
    <t>3906.10.00</t>
  </si>
  <si>
    <t>- Polimetacrilato de metilo</t>
  </si>
  <si>
    <t>3920.59.00</t>
  </si>
  <si>
    <t>- - De los demás</t>
  </si>
  <si>
    <t>3901</t>
  </si>
  <si>
    <t>Polímeros de etileno en formas primarias.</t>
  </si>
  <si>
    <t>3901.20.00</t>
  </si>
  <si>
    <t>- Polietileno de densidad superior o igual a 0,94</t>
  </si>
  <si>
    <t>4804.49.00</t>
  </si>
  <si>
    <t>Malasia</t>
  </si>
  <si>
    <t>Pakistán</t>
  </si>
  <si>
    <t>3921</t>
  </si>
  <si>
    <t>Las demás placas, láminas, hojas y tiras, de plástico.</t>
  </si>
  <si>
    <t>3921.12.00</t>
  </si>
  <si>
    <t>- - De polímeros de cloruro de vinilo</t>
  </si>
  <si>
    <t>Singapur</t>
  </si>
  <si>
    <t>3919.90.10</t>
  </si>
  <si>
    <t>E100819</t>
  </si>
  <si>
    <t>3917</t>
  </si>
  <si>
    <t>Tubos y accesorios de tubería (por ejemplo: juntas, codos, empalmes (racores)), de plástico.</t>
  </si>
  <si>
    <t>3917.21.00</t>
  </si>
  <si>
    <t>- - De polímeros de etileno</t>
  </si>
  <si>
    <t>E100970</t>
  </si>
  <si>
    <t>03</t>
  </si>
  <si>
    <t>Cibao Nordeste</t>
  </si>
  <si>
    <t>14</t>
  </si>
  <si>
    <t>María Trinidad Sánchez</t>
  </si>
  <si>
    <t>Canadá</t>
  </si>
  <si>
    <t>0703</t>
  </si>
  <si>
    <t>Cebollas, chalotes, ajos, puerros y demás hortalizas aliaceas, frescos o refrigerados.</t>
  </si>
  <si>
    <t>0703.90.10</t>
  </si>
  <si>
    <t>- - Puerros</t>
  </si>
  <si>
    <t>E100978</t>
  </si>
  <si>
    <t>6913</t>
  </si>
  <si>
    <t>Estatuillas y demás artículos para adorno, de cerámica.</t>
  </si>
  <si>
    <t>6913.10.00</t>
  </si>
  <si>
    <t>- De porcelana</t>
  </si>
  <si>
    <t>6911</t>
  </si>
  <si>
    <t>Vajilla  y  demás  artículos  de uso doméstico, higiene o tocador, de porcelana.</t>
  </si>
  <si>
    <t>6911.10.00</t>
  </si>
  <si>
    <t>- Artículos para el servicio de mesa o cocina</t>
  </si>
  <si>
    <t>3924</t>
  </si>
  <si>
    <t>Vajilla y demás artículos de uso doméstico y artículos de higiene o de tocador, de plástico.</t>
  </si>
  <si>
    <t>3924.10.90</t>
  </si>
  <si>
    <t>7323</t>
  </si>
  <si>
    <t>Artículos de uso doméstico y sus partes, de fundición, hierro o acero; lana de hierro o acero; esponjas, estropajos, guantes y artículos similares para fregar, lustrar o usos análogos, de hierro o acero.</t>
  </si>
  <si>
    <t>7323.91.90</t>
  </si>
  <si>
    <t>9504</t>
  </si>
  <si>
    <t>Artículos para juegos de sociedad, incluidos los juegos con motor o mecanismo, billares, mesas especiales para juegos de casino y juegos de bolos automáticos.</t>
  </si>
  <si>
    <t>9504.40.00</t>
  </si>
  <si>
    <t>- Naipes</t>
  </si>
  <si>
    <t>9506.69.20</t>
  </si>
  <si>
    <t>- - - Pelotas de baseball</t>
  </si>
  <si>
    <t>8215</t>
  </si>
  <si>
    <t>Cucharas, tenedores, cucharones, espumaderas, palas para tarta, cuchillos para pescado o mantequilla (manteca), pinzas para azúcar y artículos similares.</t>
  </si>
  <si>
    <t>8215.10.00</t>
  </si>
  <si>
    <t>- Surtidos que contengan por lo menos un objeto plateado, dorado o platinado</t>
  </si>
  <si>
    <t>7013</t>
  </si>
  <si>
    <t>Artículos  de  vidrio para servicio de mesa, cocina, tocador, oficina, para   adorno   de  interiores  o  usos  similares,  excepto  los  de  las partidas nos 70.10 ó 70.18.</t>
  </si>
  <si>
    <t>7013.37.00</t>
  </si>
  <si>
    <t>3926.40.00</t>
  </si>
  <si>
    <t>- Guarniciones para muebles, carrocerías o similares</t>
  </si>
  <si>
    <t>6914</t>
  </si>
  <si>
    <t>Las demás manufacturas de cerámica.</t>
  </si>
  <si>
    <t>6914.90.00</t>
  </si>
  <si>
    <t>8306</t>
  </si>
  <si>
    <t>Campanas, campanillas, gongos y artículos similares, que no sean eléctricos, de metal común; estatuillas y demás artículos de adorno, de metal común; marcos para fotografías, grabados o similares, de metal común; espejos de metal común.</t>
  </si>
  <si>
    <t>8306.30.00</t>
  </si>
  <si>
    <t>Marcos para fotografías, grabado o similar; espejos</t>
  </si>
  <si>
    <t>E101207</t>
  </si>
  <si>
    <t>3209</t>
  </si>
  <si>
    <t>Pinturas y barnices a base de polímeros sintéticos o naturales modificados, dispersos o disueltos en un medio acuoso.</t>
  </si>
  <si>
    <t>3209.90.19</t>
  </si>
  <si>
    <t>E101433</t>
  </si>
  <si>
    <t>71</t>
  </si>
  <si>
    <t>Perlas finas o cultivadas, piedras preciosas y semipreciosas o similares, metales preciosos y manufacturas de estas materias; bisutería; monedas.</t>
  </si>
  <si>
    <t>7108</t>
  </si>
  <si>
    <t>Oro (incluido el oro platinado) en bruto, semilabrado o en polvo.</t>
  </si>
  <si>
    <t>7108.13.00</t>
  </si>
  <si>
    <t>- - Las demás formas semilabradas</t>
  </si>
  <si>
    <t>7108.12.00</t>
  </si>
  <si>
    <t>- - Las demás formas en bruto</t>
  </si>
  <si>
    <t>7112</t>
  </si>
  <si>
    <t>Desperdicios y desechos, de metal precioso o de chapado de metal precioso (plaqué); demás desperdicios y desechos que contengan metal precioso o compuestos de metal precioso, del tipo de los  utilizados principalmente para la recuperación del metal precioso.</t>
  </si>
  <si>
    <t>7112.91.00</t>
  </si>
  <si>
    <t xml:space="preserve">-- De oro o de chapado (plaqué) de oro, excepto las cenizas de orfebrería que contengan otro metal precioso.    </t>
  </si>
  <si>
    <t>E101463</t>
  </si>
  <si>
    <t>30</t>
  </si>
  <si>
    <t>Productos farmacéuticos.</t>
  </si>
  <si>
    <t>3005</t>
  </si>
  <si>
    <t>Guatas, gasas, vendas y artículos análogos (por ejemplo: apósitos, esparadrapos, sinapismos), impregnados o recubiertos de sustancias farmacéuticas o acondicionados para la venta al por menor con fines médicos, quirúrgicos, odontológicos o veterinarios.</t>
  </si>
  <si>
    <t>3005.90.90</t>
  </si>
  <si>
    <t>3005.90.20</t>
  </si>
  <si>
    <t>- - Vendas</t>
  </si>
  <si>
    <t>7311</t>
  </si>
  <si>
    <t>Recipientes para gas comprimido o licuado, de fundición, hierro o acero.</t>
  </si>
  <si>
    <t>7311.00.90</t>
  </si>
  <si>
    <t>3921.90.90</t>
  </si>
  <si>
    <t>E101579</t>
  </si>
  <si>
    <t>Bahamas</t>
  </si>
  <si>
    <t>E101755</t>
  </si>
  <si>
    <t>0714.50.13</t>
  </si>
  <si>
    <t xml:space="preserve"> - - Amarilla</t>
  </si>
  <si>
    <t>0714.30.11</t>
  </si>
  <si>
    <t xml:space="preserve"> - - Blanco</t>
  </si>
  <si>
    <t>0709.40.00</t>
  </si>
  <si>
    <t>- Apio, excepto el apionabo</t>
  </si>
  <si>
    <t>0807.11.19</t>
  </si>
  <si>
    <t>Italia</t>
  </si>
  <si>
    <t>E101763</t>
  </si>
  <si>
    <t>0710.29.90</t>
  </si>
  <si>
    <t>E1018</t>
  </si>
  <si>
    <t>8537</t>
  </si>
  <si>
    <t>Cuadros,  paneles,  consolas, armarios y demás soportes equipados con  varios  aparatos de las partidas nos 85.35 u 85.36, para control o   distribución   de   electricidad,   incluidos   los   que   incorporen instrumentos  o  aparatos del Capítulo 90, así como los aparatos de control   numérico,   excepto  los   aparatos  de  conmutación  de  la partida no 85.17.</t>
  </si>
  <si>
    <t>8537.10.00</t>
  </si>
  <si>
    <t>- Para una tensión inferior o igual a 1.000 V</t>
  </si>
  <si>
    <t>9018.90.19</t>
  </si>
  <si>
    <t>3006</t>
  </si>
  <si>
    <t>Preparaciones  y artículos farmacéuticos a que se refiere la Nota 4 de este Capitulo.</t>
  </si>
  <si>
    <t>3006.10.90</t>
  </si>
  <si>
    <t>E101899</t>
  </si>
  <si>
    <t>05</t>
  </si>
  <si>
    <t>Valdesia</t>
  </si>
  <si>
    <t>21</t>
  </si>
  <si>
    <t>San Cristóbal</t>
  </si>
  <si>
    <t>8715</t>
  </si>
  <si>
    <t>Coches, sillas y vehículos similares para transportes de niños, y sus partes</t>
  </si>
  <si>
    <t>8715.00.10</t>
  </si>
  <si>
    <t>- Coches, sillas y vehículos similares</t>
  </si>
  <si>
    <t>8504.32.20</t>
  </si>
  <si>
    <t>- - - De potencia superior a 10 kVA pero inferior o igual a 16 kVA</t>
  </si>
  <si>
    <t>8433</t>
  </si>
  <si>
    <t>Máquinas, aparatos y artefactos de cosechar o trillar, incluidas las prensas para paja o forraje; cortadoras de césped y guadañadoras; máquinas para limpieza o clasificación de huevos, frutos o demás productos agrícolas, excepto las de la partida no 84.37.</t>
  </si>
  <si>
    <t>8433.11.10</t>
  </si>
  <si>
    <t>- - - Autopropulsadas</t>
  </si>
  <si>
    <t>8467</t>
  </si>
  <si>
    <t>Herramientas neumáticas, hidráulicas o con motor incorporado que no sea eléctrico, de uso manual.</t>
  </si>
  <si>
    <t>8467.29.00</t>
  </si>
  <si>
    <t xml:space="preserve">-- Los demás </t>
  </si>
  <si>
    <t>8477</t>
  </si>
  <si>
    <t>Máquinas y aparatos para trabajar caucho o plástico o para fabricar productos de estas materias, no expresados ni comprendidos en otra parte de este Capítulo.</t>
  </si>
  <si>
    <t>8477.80.00</t>
  </si>
  <si>
    <t>- Las demás máquinas y aparatos</t>
  </si>
  <si>
    <t>8508</t>
  </si>
  <si>
    <t>Herramientas  electromecánicas  con  motor eléctrico incorporado, de uso manual.</t>
  </si>
  <si>
    <t>8508.11.00</t>
  </si>
  <si>
    <t xml:space="preserve">--De potencia inferior o igual a 1.500 W y de capacidad del depósito o bolsa para el polvo inferior o igual a 20 </t>
  </si>
  <si>
    <t>8205</t>
  </si>
  <si>
    <t>Herramientas de mano (incluidos los diamantes de vidriero) no expresadas ni comprendidas en otra parte; lámparas de soldar y similares; tornillos de banco, prensas de carpintero y similares, excepto los que sean accesorios o partes de máquinas herramienta; yunques; fraguas portátiles; muelas de mano o pedal, con bastidor.</t>
  </si>
  <si>
    <t>8205.30.00</t>
  </si>
  <si>
    <t>- Cepillos, formones, gubias y herramientas cortantes similares para trabajar madera</t>
  </si>
  <si>
    <t>8426</t>
  </si>
  <si>
    <t>Grúas y aparatos de elevación sobre cable aéreo; puentes rodantes, pórticos de descarga o manipulación, puentes grúa, carretillas puente y carretillas grúa.</t>
  </si>
  <si>
    <t>8426.91.00</t>
  </si>
  <si>
    <t>- - Concebidos para montarlos sobre vehículos de carretera</t>
  </si>
  <si>
    <t>8465</t>
  </si>
  <si>
    <t>Máquinas herramienta (incluidas las de clavar, grapar, encolar o ensamblar de otro modo) para trabajar madera, corcho, hueso, caucho endurecido, plástico rígido o materias duras similares.</t>
  </si>
  <si>
    <t>8465.91.00</t>
  </si>
  <si>
    <t>- - Máquinas de aserrar</t>
  </si>
  <si>
    <t>8501</t>
  </si>
  <si>
    <t>Motores y generadores, eléctricos, excepto los grupos electrógenos.</t>
  </si>
  <si>
    <t>8501.10.91</t>
  </si>
  <si>
    <t>- - - De corriente continua</t>
  </si>
  <si>
    <t>8465.92.00</t>
  </si>
  <si>
    <t>- - Máquinas de cepillar; máquinas de fresar o moldurar</t>
  </si>
  <si>
    <t>8425.11.00</t>
  </si>
  <si>
    <t>- - Con motor eléctrico</t>
  </si>
  <si>
    <t>8465.99.20</t>
  </si>
  <si>
    <t>- - - Tornos</t>
  </si>
  <si>
    <t>3923.10.00</t>
  </si>
  <si>
    <t>- Cajas, cajones, jaulas y artículos similares</t>
  </si>
  <si>
    <t>8479</t>
  </si>
  <si>
    <t>Máquinas y aparatos mecánicos con función propia, no expresados ni comprendidos en otra parte de este Capítulo.</t>
  </si>
  <si>
    <t>8479.89.90</t>
  </si>
  <si>
    <t>8467.89.90</t>
  </si>
  <si>
    <t>8428</t>
  </si>
  <si>
    <t>Las demás máquinas y aparatos de elevación, carga, descarga o manipulación (por ejemplo: ascensores, escaleras mecánicas, transportadores, teleféricos).</t>
  </si>
  <si>
    <t>8428.10.00</t>
  </si>
  <si>
    <t>- Ascensores y montacargas</t>
  </si>
  <si>
    <t>94</t>
  </si>
  <si>
    <t>Muebles; mobiliario médico-quirúrgico; artículos de cama y similares; aparatos de alumbrados no expresados ni comprendidos en otras partidas; anuncios similares; construcciones prefabricadas.</t>
  </si>
  <si>
    <t>9406</t>
  </si>
  <si>
    <t>Construcciones prefabricadas.</t>
  </si>
  <si>
    <t>9406.90.90</t>
  </si>
  <si>
    <t>9603</t>
  </si>
  <si>
    <t>Escobas,   cepillos  y  brochas,  aunque  sean  partes  de  máquinas, aparatos o vehículos, escobas mecánicas de uso manual, excepto las de  motor,  pinceles  y plumeros; cabezas preparadas para artículos de  cepillaría;  almohadillas  y  rodillos,  para  pintar;  raquetas  de caucho o materia flexible análoga.</t>
  </si>
  <si>
    <t>9603.90.90</t>
  </si>
  <si>
    <t>8515</t>
  </si>
  <si>
    <t>Máquinas   y   aparatos   para   soldar   (aunque   puedan  cortar), eléctricos (incluidos los de gas calentado eléctricamente), de láser u otros  haces  de  luz  o  de fotones, ultrasonido, haces de electrones, impulsos  magnéticos  o  chorro  de  plasma;  máquinas y aparatos eléctricos para  proyectar en caliente metal o cermet.</t>
  </si>
  <si>
    <t>8515.11.00</t>
  </si>
  <si>
    <t>- - Soldadores y pistolas para soldar</t>
  </si>
  <si>
    <t>8205.40.00</t>
  </si>
  <si>
    <t>- Destornilladores</t>
  </si>
  <si>
    <t>8419</t>
  </si>
  <si>
    <t>Aparatos y dispositivos, aunque se calienten eléctricamente, para el tratamiento de materias mediante operaciones que impliquen un cambio de temperatura, tales como calentamiento, cocción, torrefacción, destilación, rectificación, esterilización, pasteurización, baño de vapor de agua, secado, evaporación, vaporización, condensación o enfriamiento, excepto los aparatos domésticos; calentadores de  agua de calentamiento instantáneo o de acumulación, excepto los eléctricos.</t>
  </si>
  <si>
    <t>8419.20.00</t>
  </si>
  <si>
    <t>- Esterilizadores médicos, quirúrgicos o de laboratorio</t>
  </si>
  <si>
    <t>8462</t>
  </si>
  <si>
    <t>Máquinas (incluidas las prensas) de forjar o estampar, martillos pilón y otras máquinas de martillar, para trabajar metal; máquinas (incluidas las prensas) de enrollar, curvar, plegar, enderezar, aplanar, cizallar, punzonar o entallar, metal; prensas para trabajar metal o carburos metálicos, no expresadas anteriormente.</t>
  </si>
  <si>
    <t>8462.29.00</t>
  </si>
  <si>
    <t>8467.21.00</t>
  </si>
  <si>
    <t xml:space="preserve">-- Taladros de todo tipo  </t>
  </si>
  <si>
    <t>8465.93.00</t>
  </si>
  <si>
    <t>- - Máquinas de amolar, lijar o pulir</t>
  </si>
  <si>
    <t>8202</t>
  </si>
  <si>
    <t>Sierras de mano; hojas de sierra de cualquier clase (incluso las fresas sierra y las hojas sin dentar).</t>
  </si>
  <si>
    <t>8202.10.90</t>
  </si>
  <si>
    <t>E101955</t>
  </si>
  <si>
    <t>3004</t>
  </si>
  <si>
    <t>Medicamentos (excepto los productos de las partidas nos 30.02, 30.05 ó 30.06) constituidos por productos mezclados o sin mezclar, preparados para usos terapéuticos o profilácticos, dosificados o acondicionados para la venta al por menor.</t>
  </si>
  <si>
    <t>3004.90.90</t>
  </si>
  <si>
    <t>- - Los demás medicamentos</t>
  </si>
  <si>
    <t>Venezuela</t>
  </si>
  <si>
    <t>E101980</t>
  </si>
  <si>
    <t>62</t>
  </si>
  <si>
    <t>Prendas  y complementos  de vestir, excepto los de punto.</t>
  </si>
  <si>
    <t>6217</t>
  </si>
  <si>
    <t>Los demás complementos (accesorios) de vestir confeccionados; partes de prendas o de complementos (accesorios), de vestir,  excepto las de la partida no 62.12.</t>
  </si>
  <si>
    <t>6217.10.00</t>
  </si>
  <si>
    <t>- Complementos (accesorios) de vestir</t>
  </si>
  <si>
    <t>6112</t>
  </si>
  <si>
    <t>Conjuntos de abrigo para entrenamiento o deporte (chandales), monos (overoles) y conjuntos de esquí, y bañadores, de punto.</t>
  </si>
  <si>
    <t>6112.39.00</t>
  </si>
  <si>
    <t>- - De las demás materias textiles</t>
  </si>
  <si>
    <t>64</t>
  </si>
  <si>
    <t>Calzados, polainas, botines y artículos análogos; partes de estos artículos.</t>
  </si>
  <si>
    <t>6404</t>
  </si>
  <si>
    <t>Calzado con suela de caucho, plástico, cuero natural o regenerado y parte superior de materia textil.</t>
  </si>
  <si>
    <t>6404.19.90</t>
  </si>
  <si>
    <t>E102080</t>
  </si>
  <si>
    <t>24</t>
  </si>
  <si>
    <t>Tabaco y sucedáneo del tabaco elaborados.</t>
  </si>
  <si>
    <t>2402</t>
  </si>
  <si>
    <t>Cigarros (puros) (incluso despuntados), cigarritos (puritos) y cigarrillos, de tabaco o de sucedáneos del tabaco.</t>
  </si>
  <si>
    <t>2402.10.11</t>
  </si>
  <si>
    <t xml:space="preserve"> - - - Elaborados a mano, con cilindro compuesto por hojas de tabaco natural, seco, fumable</t>
  </si>
  <si>
    <t>2401</t>
  </si>
  <si>
    <t>Tabaco en rama o sin elaborar; desperdicios de tabaco.</t>
  </si>
  <si>
    <t>2401.10.10</t>
  </si>
  <si>
    <t>-- Tabaco tipo Virginia</t>
  </si>
  <si>
    <t>2401.20.10</t>
  </si>
  <si>
    <t>--Tabaco expandido</t>
  </si>
  <si>
    <t>E102105</t>
  </si>
  <si>
    <t>2401.20.90</t>
  </si>
  <si>
    <t>--Los demás</t>
  </si>
  <si>
    <t>2401.10.90</t>
  </si>
  <si>
    <t>E102178</t>
  </si>
  <si>
    <t>41</t>
  </si>
  <si>
    <t>Pieles (excepto la peletería) y cueros.</t>
  </si>
  <si>
    <t>4101</t>
  </si>
  <si>
    <t>Cueros y pieles en bruto, de bovino o de equino (frescos o salados, secos, encalados, piquelados o conservados de otro modo, pero sin curtir, apergaminar ni preparar de otra forma), incluso depilados o divididos.</t>
  </si>
  <si>
    <t>4101.50.00</t>
  </si>
  <si>
    <t>- Cueros y pieles enteros con un peso superior a 16 kg</t>
  </si>
  <si>
    <t>Indonesia</t>
  </si>
  <si>
    <t>Turquía</t>
  </si>
  <si>
    <t>E102198</t>
  </si>
  <si>
    <t>Leche y productos lácteos; huevos de ave; miel natural; productos comestibles de origen animal no expresados ni comprendidos en otras partidas.</t>
  </si>
  <si>
    <t>0407</t>
  </si>
  <si>
    <t>Huevos de ave con cáscara (cascarón), frescos, conservados o cocidos.</t>
  </si>
  <si>
    <t>0407.21.00</t>
  </si>
  <si>
    <t xml:space="preserve"> - - De gallina de la especie Gallus domesticus</t>
  </si>
  <si>
    <t>E102334</t>
  </si>
  <si>
    <t>E102350</t>
  </si>
  <si>
    <t>3924.90.19</t>
  </si>
  <si>
    <t>Islas Caimán</t>
  </si>
  <si>
    <t>E102357</t>
  </si>
  <si>
    <t>7610</t>
  </si>
  <si>
    <t>Construcciones y sus partes (por ejemplo: puentes y sus partes, torres, castilletes, pilares, columnas, armazones para techumbre, techados, puertas y ventanas y sus marcos, contramarcos y umbrales, barandillas), de aluminio, excepto las construcciones prefabricadas de la partida no 94.06; chapas, barras, perfiles, tubos y similares, de aluminio, preparados para la construcción.</t>
  </si>
  <si>
    <t>7610.90.00</t>
  </si>
  <si>
    <t>7308</t>
  </si>
  <si>
    <t>Construcciones  y sus partes (por ejemplo: puentes y sus partes, compuertas de esclusas, torres, castilletes, pilares, columnas, armazones para techumbre, techados, puertas y ventanas y sus marcos, contramarcos y umbrales, cortinas de cierre, barandillas), de fundición, hierro o acero, excepto las construcciones prefabricadas de la partida no 94.06; chapas, barras, perfiles, tubos y similares, de fundición, hierro o acero, preparados para la construcción.</t>
  </si>
  <si>
    <t>7308.90.90</t>
  </si>
  <si>
    <t>6401</t>
  </si>
  <si>
    <t>Calzado impermeable con suela y parte superior de caucho o plástico, cuya parte superior no se haya unido a la suela por costura o por medio de remaches, clavos, tornillos, espigas o dispositivos similares, ni se haya formado con diferentes partes unidas de la misma manera.</t>
  </si>
  <si>
    <t>6401.92.20</t>
  </si>
  <si>
    <t>---Botas de diferentes usos,excepto las de actividad  laboral</t>
  </si>
  <si>
    <t>7606</t>
  </si>
  <si>
    <t>Chapas y tiras, de aluminio, de espesor superior a 0,2 mm.</t>
  </si>
  <si>
    <t>7606.11.00</t>
  </si>
  <si>
    <t>- - De aluminio sin alear</t>
  </si>
  <si>
    <t>E102371</t>
  </si>
  <si>
    <t>8504.21.20</t>
  </si>
  <si>
    <t>- - - De potencia   superior  a 10 kVA pero inferior o igual a 650 kVA</t>
  </si>
  <si>
    <t>Guyana</t>
  </si>
  <si>
    <t>E102438</t>
  </si>
  <si>
    <t>2008</t>
  </si>
  <si>
    <t>Frutas u otros frutos y demás partes comestibles de plantas, preparados o conservados de otro modo, incluso con adición de azúcar u otro edulcorante o alcohol, no expresados ni comprendidos en otra parte.</t>
  </si>
  <si>
    <t>2008.99.99</t>
  </si>
  <si>
    <t>- - - - Los demás</t>
  </si>
  <si>
    <t>2005</t>
  </si>
  <si>
    <t>Las demás hortalizas (incluso «silvestres»), preparadas o conservadas (excepto en vinagre o en ácido acético), sin congelar, excepto los productos de la partida no 20.06.</t>
  </si>
  <si>
    <t>2005.40.00</t>
  </si>
  <si>
    <t>- Guisantes (arvejas, chícharos) (Pisum sativum)</t>
  </si>
  <si>
    <t>E1025</t>
  </si>
  <si>
    <t>7318.22.00</t>
  </si>
  <si>
    <t>- - Las demás arandelas</t>
  </si>
  <si>
    <t>E102611</t>
  </si>
  <si>
    <t>Argelia</t>
  </si>
  <si>
    <t>E102656</t>
  </si>
  <si>
    <t>E102889</t>
  </si>
  <si>
    <t>52</t>
  </si>
  <si>
    <t>Algodón.</t>
  </si>
  <si>
    <t>5208</t>
  </si>
  <si>
    <t>Tejidos de algodón con un contenido de algodón superior o igual al 85 % en peso, de peso inferior o igual a 200 g/m².</t>
  </si>
  <si>
    <t>5208.19.00</t>
  </si>
  <si>
    <t>- - Los demás tejidos</t>
  </si>
  <si>
    <t>6212</t>
  </si>
  <si>
    <t>Sostenes (corpiños), fajas, corsés, tirantes (tiradores), ligas y artículos similares, y sus partes, incluso de punto.</t>
  </si>
  <si>
    <t>6212.20.00</t>
  </si>
  <si>
    <t>- Fajas y fajas braga (fajas bombacha)</t>
  </si>
  <si>
    <t>Sri Lanka</t>
  </si>
  <si>
    <t>8452</t>
  </si>
  <si>
    <t xml:space="preserve">Máquinas de coser, excepto las de coser pliegos de la partida no 84.40; muebles, basamentos y tapas o cubiertas especialmente concebidos para máquinas de coser; agujas para máquinas de coser </t>
  </si>
  <si>
    <t>8452.29.90</t>
  </si>
  <si>
    <t>E102915</t>
  </si>
  <si>
    <t>8528</t>
  </si>
  <si>
    <t>Aparatos  receptores de televisión, incluso con aparato receptor de radiodifusión  o  de grabación  o reproducción de sonido o imagen incorporado; videomonitores y videoproyectores.</t>
  </si>
  <si>
    <t>8528.59.90</t>
  </si>
  <si>
    <t xml:space="preserve">--- Los demás </t>
  </si>
  <si>
    <t>E102926</t>
  </si>
  <si>
    <t>Higüamo</t>
  </si>
  <si>
    <t>23</t>
  </si>
  <si>
    <t>San Pedro de Macorís</t>
  </si>
  <si>
    <t>2402.10.12</t>
  </si>
  <si>
    <t xml:space="preserve"> - - - Elaborados a máquina, con cilindro compuesto por hojas de tabaco natural u homogeneizado, seco, con o sin filtro, fumable</t>
  </si>
  <si>
    <t>E102942</t>
  </si>
  <si>
    <t>18</t>
  </si>
  <si>
    <t>Puerto Plata</t>
  </si>
  <si>
    <t>Cacao y sus preparaciones.</t>
  </si>
  <si>
    <t>1806</t>
  </si>
  <si>
    <t>Chocolate y demás preparaciones alimenticias que contengan cacao.</t>
  </si>
  <si>
    <t>1806.90.90</t>
  </si>
  <si>
    <t>E102986</t>
  </si>
  <si>
    <t>2401.30.00</t>
  </si>
  <si>
    <t>- Desperdicios de tabaco</t>
  </si>
  <si>
    <t>E103016</t>
  </si>
  <si>
    <t>3923.21.90</t>
  </si>
  <si>
    <t>E103030</t>
  </si>
  <si>
    <t>1801</t>
  </si>
  <si>
    <t>Cacao en grano, entero o partido, crudo o tostado.</t>
  </si>
  <si>
    <t>1801.00.11</t>
  </si>
  <si>
    <t>Bélgica</t>
  </si>
  <si>
    <t>Irlanda</t>
  </si>
  <si>
    <t>Suecia</t>
  </si>
  <si>
    <t>E10305</t>
  </si>
  <si>
    <t>Sanchez Ramírez</t>
  </si>
  <si>
    <t>11</t>
  </si>
  <si>
    <t>Productos de la molinería; malta; almidón y fécula; inulina; glutén de trigo.</t>
  </si>
  <si>
    <t>1101</t>
  </si>
  <si>
    <t>Harina de trigo o de morcajo (tranquillón).</t>
  </si>
  <si>
    <t>1101.00.00</t>
  </si>
  <si>
    <t>19</t>
  </si>
  <si>
    <t>Preparaciones a base de cereales, harina, almidón, fécula o leche; productos de pastelería.</t>
  </si>
  <si>
    <t>1902</t>
  </si>
  <si>
    <t>Pastas alimenticias, incluso cocidas o rellenas (de carne u otras sustancias) o preparadas de otra forma, tales como espaguetis, fideos, macarrones, tallarines, lasañas, ñoquis, ravioles, canelones; cúscús, incluso preparado.</t>
  </si>
  <si>
    <t>1902.11.00</t>
  </si>
  <si>
    <t>- - Que contengan huevo</t>
  </si>
  <si>
    <t>1102</t>
  </si>
  <si>
    <t>Harina de cereales, excepto de trigo o de morcajo (tranquillón).</t>
  </si>
  <si>
    <t>1102.90.90</t>
  </si>
  <si>
    <t>E103106</t>
  </si>
  <si>
    <t>0602.10.90</t>
  </si>
  <si>
    <t>E103216</t>
  </si>
  <si>
    <t>E103263</t>
  </si>
  <si>
    <t>2005.99.90</t>
  </si>
  <si>
    <t>--- Las demas</t>
  </si>
  <si>
    <t>Granada</t>
  </si>
  <si>
    <t>2005.99.20</t>
  </si>
  <si>
    <t>--- Guandules (guandúes) (Cajanus cajan, Cajanus indicus)  20</t>
  </si>
  <si>
    <t>8215.99.00</t>
  </si>
  <si>
    <t>8515.19.00</t>
  </si>
  <si>
    <t>E10328</t>
  </si>
  <si>
    <t>Duarte</t>
  </si>
  <si>
    <t>6204</t>
  </si>
  <si>
    <t>Trajes sastre, conjuntos, chaquetas (sacos), vestidos, faldas, faldaspantalón, pantalones largos, pantalones con peto, pantalones cortos (calzones) y «shorts» (excepto de baño), para mujeres o niñas.</t>
  </si>
  <si>
    <t>6204.39.00</t>
  </si>
  <si>
    <t>6215</t>
  </si>
  <si>
    <t>Corbatas y lazos similares.</t>
  </si>
  <si>
    <t>6215.90.00</t>
  </si>
  <si>
    <t>- De las demás materias textiles</t>
  </si>
  <si>
    <t>6207</t>
  </si>
  <si>
    <t>Camisetas interiores, calzoncillos (incluidos los largos y los «slips», camisones, pijamas, albornoces, batas y artículos similares, para hombres o niños.</t>
  </si>
  <si>
    <t>6207.22.00</t>
  </si>
  <si>
    <t>- - De fibras sintéticas o artificiales</t>
  </si>
  <si>
    <t>6205</t>
  </si>
  <si>
    <t>Camisas para hombres o niños.</t>
  </si>
  <si>
    <t>6205.90.90</t>
  </si>
  <si>
    <t xml:space="preserve"> - - De las demás materias textiles</t>
  </si>
  <si>
    <t>6104</t>
  </si>
  <si>
    <t>Trajes sastre, conjuntos, chaquetas (sacos), vestidos, faldas, faldasm pantalón, pantalones largos, pantalones con peto, pantalones cortos (calzones) y «shorts» (excepto de baño), de punto, para mujeres o niñas.</t>
  </si>
  <si>
    <t>6104.53.00</t>
  </si>
  <si>
    <t>- - De fibras sintéticas</t>
  </si>
  <si>
    <t>6208</t>
  </si>
  <si>
    <t>Camisetas interiores, combinaciones, enaguas, bragas (bombachas, calzones) (incluso las que no llegan hasta la cintura), camisones, pijamas, saltos de cama, albornoces de baño, batas de casa y artículos similares, para mujeres o niñas.</t>
  </si>
  <si>
    <t>6208.92.00</t>
  </si>
  <si>
    <t>6105</t>
  </si>
  <si>
    <t>Camisas de punto para hombres o niños.</t>
  </si>
  <si>
    <t>6105.10.00</t>
  </si>
  <si>
    <t>6203</t>
  </si>
  <si>
    <t>Trajes (ambos o ternos), conjuntos, chaquetas (sacos), pantalones largos, pantalones con peto, pantalones cortos (calzones) y « shorts » (excepto de baño), para hombres o niños.</t>
  </si>
  <si>
    <t>6203.33.00</t>
  </si>
  <si>
    <t>6204.43.00</t>
  </si>
  <si>
    <t>6203.39.00</t>
  </si>
  <si>
    <t>6204.63.00</t>
  </si>
  <si>
    <t>6204.59.00</t>
  </si>
  <si>
    <t>6110</t>
  </si>
  <si>
    <t>Suéteres (jerseys), «pullovers», cardiganes, chalecos y artículos similares, de punto.</t>
  </si>
  <si>
    <t>6110.30.00</t>
  </si>
  <si>
    <t>6204.33.00</t>
  </si>
  <si>
    <t>6106.90.00</t>
  </si>
  <si>
    <t>6505</t>
  </si>
  <si>
    <t>Sombreros y demás tocados, de punto o confeccionados con encaje, fieltro  u  otro  producto  textil,  en pieza  (pero no en tiras), incluso guarnecidos;  redecillas  para  el   cabello,   de   cualquier   materia, incluso guarnecidas.</t>
  </si>
  <si>
    <t>6505.00.20</t>
  </si>
  <si>
    <t xml:space="preserve"> - - Gorras con visera o sin ella</t>
  </si>
  <si>
    <t>6208.99.00</t>
  </si>
  <si>
    <t>6109</t>
  </si>
  <si>
    <t>«T-shirts» y camisetas interiores, de punto.</t>
  </si>
  <si>
    <t>6109.90.00</t>
  </si>
  <si>
    <t>6211</t>
  </si>
  <si>
    <t>Conjuntos de abrigo para entrenamiento o deporte (chandales), monos (overoles) y conjuntos de esquí, y bañadores; las demás prendas de vestir.</t>
  </si>
  <si>
    <t>6211.33.00</t>
  </si>
  <si>
    <t>6206</t>
  </si>
  <si>
    <t>Camisas, blusas y blusas camiseras, para mujeres o niñas.</t>
  </si>
  <si>
    <t>6206.30.00</t>
  </si>
  <si>
    <t>6204.53.00</t>
  </si>
  <si>
    <t>6108</t>
  </si>
  <si>
    <t>Combinaciones, enaguas, bragas (bombachas, calzones) (incluso las que no llegan hasta la cintura), camisones, pijamas, saltos de cama, albornoces de baño, batas de casa y artículos similares, de punto, para mujeres o niñas.</t>
  </si>
  <si>
    <t>6108.99.00</t>
  </si>
  <si>
    <t>6203.42.90</t>
  </si>
  <si>
    <t>63</t>
  </si>
  <si>
    <t>Los demás artículos textiles confeccionados; conjuntos o surtidos; prendería y trapos.</t>
  </si>
  <si>
    <t>6302</t>
  </si>
  <si>
    <t>Ropa de cama, mesa, tocador o cocina.</t>
  </si>
  <si>
    <t>6302.93.00</t>
  </si>
  <si>
    <t>6203.43.00</t>
  </si>
  <si>
    <t>E103315</t>
  </si>
  <si>
    <t>E103363</t>
  </si>
  <si>
    <t>15</t>
  </si>
  <si>
    <t>Grasas y aceites animales o vegetales; productos de su desdoblamiento; grasas alimenticias elaboradas; cera de origen animal o vegetal.</t>
  </si>
  <si>
    <t>1515</t>
  </si>
  <si>
    <t>Las demás grasas y aceites vegetales fijos (incluido el aceite de jojoba), y sus fracciones, incluso refinados, pero sin modificar químicamente.</t>
  </si>
  <si>
    <t>1515.90.10</t>
  </si>
  <si>
    <t>- - De aguacate</t>
  </si>
  <si>
    <t>E103569</t>
  </si>
  <si>
    <t>E103664</t>
  </si>
  <si>
    <t>0712</t>
  </si>
  <si>
    <t>Hortalizas (incluso « silvestres»), secas, incluidas las cortadas en trozos o en rodajas o las trituradas o pulverizadas, pero sin otra preparación.</t>
  </si>
  <si>
    <t>0712.90.29</t>
  </si>
  <si>
    <t>E103736</t>
  </si>
  <si>
    <t>E103825</t>
  </si>
  <si>
    <t>2005.80.00</t>
  </si>
  <si>
    <t>- Maíz dulce (Zea mays var. saccharata)</t>
  </si>
  <si>
    <t>3923.50.10</t>
  </si>
  <si>
    <t>- - Tapas plásticas roscables con sello interior</t>
  </si>
  <si>
    <t>4818.10.00</t>
  </si>
  <si>
    <t>- Papel higiénico</t>
  </si>
  <si>
    <t>4823.69.00</t>
  </si>
  <si>
    <t>3923.50.20</t>
  </si>
  <si>
    <t>- - Tapas plásticas roscables con válvulas</t>
  </si>
  <si>
    <t>4803</t>
  </si>
  <si>
    <t>Papel del tipo utilizado para papel higiénico, toallitas para desmaquillar, toallas, servilletas o papeles similares de uso doméstico, de higiene o tocador, guata de celulosa y napa de fibras de celulosa, incluso rizados («crepés»), plisados, gofrados, estampados, perforados, coloreados o decorados en la superficie o impresos, en bobinas (rollos ) o en hojas.</t>
  </si>
  <si>
    <t>4803.00.90</t>
  </si>
  <si>
    <t>Preparaciones alimenticias diversas.</t>
  </si>
  <si>
    <t>2103</t>
  </si>
  <si>
    <t>Preparaciones para salsas y salsas preparadas; condimentos y sazonadores, compuestos; harina de mostaza y mostaza preparada.</t>
  </si>
  <si>
    <t>2103.90.10</t>
  </si>
  <si>
    <t>- - Salsa mayonesa</t>
  </si>
  <si>
    <t>3401.20.00</t>
  </si>
  <si>
    <t xml:space="preserve">- Jabón en otras formas </t>
  </si>
  <si>
    <t>4823.40.00</t>
  </si>
  <si>
    <t>- Papel diagrama para aparatos registradores, en bobinas (rollos), hojas o discos</t>
  </si>
  <si>
    <t>3401.19.00</t>
  </si>
  <si>
    <t xml:space="preserve">- - Los demás </t>
  </si>
  <si>
    <t>2005.59.00</t>
  </si>
  <si>
    <t>3809</t>
  </si>
  <si>
    <t>Aprestos y productos de acabado, aceleradores de tintura o de fijación de materias colorantes y demás productos y preparaciones (por ejemplo: aprestos y mordientes), del tipo de los utilizados en la industria textil, del papel, del cuero o industrias similares, no expresados ni comprendidos en otra parte.</t>
  </si>
  <si>
    <t>3809.91.00</t>
  </si>
  <si>
    <t>- - Del tipo de los utilizados en la industria textil o industrias similares</t>
  </si>
  <si>
    <t>1517</t>
  </si>
  <si>
    <t>Margarina; mezclas o preparaciones alimenticias de grasas o aceites, animales o vegetales, o de fracciones de diferentes grasas o aceites, de este Capítulo, excepto las grasas y aceites  alimenticios y sus fracciones, de la partida no 15.16.</t>
  </si>
  <si>
    <t>1517.10.00</t>
  </si>
  <si>
    <t>- Margarina, excepto la margarina líquida</t>
  </si>
  <si>
    <t>1507</t>
  </si>
  <si>
    <t>Aceite de soja (soya) y sus fracciones, incluso refinado, pero sin modificar químicamente.</t>
  </si>
  <si>
    <t>1507.90.00</t>
  </si>
  <si>
    <t>3402</t>
  </si>
  <si>
    <t>Agentes de superficie orgánicos (excepto el jabón); preparaciones tensoactivas, preparaciones para lavar (incluidas las preparaciones auxiliares de lavado) y preparaciones de limpieza, aunque contengan jabón, excepto las de la partida no 34.01.</t>
  </si>
  <si>
    <t>3402.90.00</t>
  </si>
  <si>
    <t xml:space="preserve"> - Las demás</t>
  </si>
  <si>
    <t>2009.19.10</t>
  </si>
  <si>
    <t>--- En envase de contenido neto superior a 2.5 kg</t>
  </si>
  <si>
    <t>0703.90.90</t>
  </si>
  <si>
    <t>4819.20.90</t>
  </si>
  <si>
    <t>3923.29.90</t>
  </si>
  <si>
    <t>- - - De los demás</t>
  </si>
  <si>
    <t>Productos químicos inorgánicos; compuestos inorgánicos u orgánicos de los metales preciosos, de los elementos radioactivos, de los metales de las tierras raras o de isótopos.</t>
  </si>
  <si>
    <t>2828</t>
  </si>
  <si>
    <t>Hipocloritos; hipoclorito de calcio comercial; cloritos; hipobromitos.</t>
  </si>
  <si>
    <t>2828.10.10</t>
  </si>
  <si>
    <t>- - En envases de contenido neto inferior a 3 kgs.</t>
  </si>
  <si>
    <t>3402.50.90</t>
  </si>
  <si>
    <t>3405</t>
  </si>
  <si>
    <t>Betunes y cremas para el calzado, encáusticos, abrillantadores (lustres) para carrocerías, vidrio o metal, pastas y polvos para fregar y preparaciones similares (incluso papel, guata, fieltro, tela sin tejer, plástico o caucho celulares, impregnados, recubiertos o revestidos de estas preparaciones ), excepto las ceras de la partida no 34.04.</t>
  </si>
  <si>
    <t>3405.90.00</t>
  </si>
  <si>
    <t>Islas Vírgenes Británicas</t>
  </si>
  <si>
    <t>3923.90.00</t>
  </si>
  <si>
    <t>3923.50.90</t>
  </si>
  <si>
    <t>4804.39.00</t>
  </si>
  <si>
    <t>Cereales.</t>
  </si>
  <si>
    <t>1005</t>
  </si>
  <si>
    <t>Maíz.</t>
  </si>
  <si>
    <t>1005.90.00</t>
  </si>
  <si>
    <t>2828.90.11</t>
  </si>
  <si>
    <t>- - - En envases de contenido neto inferior a 3 kgs.</t>
  </si>
  <si>
    <t>E103833</t>
  </si>
  <si>
    <t>Chipre</t>
  </si>
  <si>
    <t>E103845</t>
  </si>
  <si>
    <t>8429</t>
  </si>
  <si>
    <t>Topadoras frontales («bulldozers»), topadoras angulares («angledozers»), niveladoras, traíllas («scrapers»), palas mecánicas, excavadoras, cargadoras, palas cargadoras, compactadoras y apisonadoras (aplanadoras), autopropulsadas.</t>
  </si>
  <si>
    <t>8429.51.00</t>
  </si>
  <si>
    <t>- - Cargadoras y palas cargadoras de carga frontal</t>
  </si>
  <si>
    <t>8429.59.00</t>
  </si>
  <si>
    <t>E103879</t>
  </si>
  <si>
    <t>E1039</t>
  </si>
  <si>
    <t>3814</t>
  </si>
  <si>
    <t>Disolventes y diluyentes orgánicos compuestos, no expresados ni comprendidos en otra parte; preparaciones para quitar pinturas o barnices.</t>
  </si>
  <si>
    <t>3814.00.00</t>
  </si>
  <si>
    <t>49</t>
  </si>
  <si>
    <t>Productos editoriales, de la prensa o de otras industrias gráficas; textos manuscritos o mecanografiados y planos.</t>
  </si>
  <si>
    <t>4901</t>
  </si>
  <si>
    <t>Libros, folletos e impresos similares, incluso en hojas sueltas.</t>
  </si>
  <si>
    <t>4901.99.00</t>
  </si>
  <si>
    <t>8205.90.90</t>
  </si>
  <si>
    <t>8205.59.92</t>
  </si>
  <si>
    <t>- - - - Herramientas para albañiles, fundidores, cementeros, yeseros, pintores (llanas, paletas, pulidores, raspadores, etc.)</t>
  </si>
  <si>
    <t>3824</t>
  </si>
  <si>
    <t>Preparaciones aglutinantes para moldes o núcleos de fundición; productos químicos y preparaciones de la industria química o de las industrias conexas (incluidas las mezclas de productos naturales), no expresados ni comprendidos en otra parte; productos residuales de la industria química o de las industrias conexas, no expresados ni comprendidos en otra parte.</t>
  </si>
  <si>
    <t>3824.99.99</t>
  </si>
  <si>
    <t xml:space="preserve"> - - - - - Los demás</t>
  </si>
  <si>
    <t>3214</t>
  </si>
  <si>
    <t>Masilla, cementos de resina y demás mástiques; plastes (enduidos) utilizados  en pintura; plastes (enduidos) no refractarios del tipo de los utilizados en albañilería.</t>
  </si>
  <si>
    <t>3214.90.00</t>
  </si>
  <si>
    <t>8479.90.00</t>
  </si>
  <si>
    <t>8202.99.00</t>
  </si>
  <si>
    <t>8504.31.00</t>
  </si>
  <si>
    <t>- - De potencia inferior o igual a 1 kVA</t>
  </si>
  <si>
    <t>9603.40.10</t>
  </si>
  <si>
    <t>- - Almohadillas y rodillos, para pintar</t>
  </si>
  <si>
    <t>6804</t>
  </si>
  <si>
    <t>Muelas  y  artículos  similares,  sin  bastidor, para moler, desfibrar, triturar, afilar, pulir, rectificar, cortar o trocear, piedras de afilar o pulir   a   mano,   y   sus   partes,  de  piedra  natural,  de  abrasivos naturales  o  artificiales  aglomerados  o  de  cerámica,  incluso  con partes de otras materias.</t>
  </si>
  <si>
    <t>6804.22.00</t>
  </si>
  <si>
    <t>- - De los demás abrasivos aglomerados o de cerámica</t>
  </si>
  <si>
    <t>8205.20.00</t>
  </si>
  <si>
    <t>- Martillos y mazas</t>
  </si>
  <si>
    <t>8414.59.90</t>
  </si>
  <si>
    <t>--- Los demás, excepto los comprendidos en la subpartida 8414.51 8</t>
  </si>
  <si>
    <t>9603.40.90</t>
  </si>
  <si>
    <t>8424</t>
  </si>
  <si>
    <t>Aparatos mecánicos (incluso manuales) para proyectar, dispersar pulverizar materias líquidas o en polvo; extintores, incluso cargados; pistolas aerográficas y aparatos similares; máquinas y aparatos de chorro de arena o de vapor y aparatos de chorro similares.</t>
  </si>
  <si>
    <t>8424.20.00</t>
  </si>
  <si>
    <t>- Pistolas aerográficas y aparatos similares</t>
  </si>
  <si>
    <t>56</t>
  </si>
  <si>
    <t>Guata, fieltro y tela sin tejer; hilados especiales; cordeles, cuerdas y cordajes; artículos de cordelería.</t>
  </si>
  <si>
    <t>5607</t>
  </si>
  <si>
    <t>Cordeles, cuerdas y cordajes, estén o no trenzados, incluso impregnados, recubiertos, revestidos o enfundados con caucho o plástico.</t>
  </si>
  <si>
    <t>5607.50.00</t>
  </si>
  <si>
    <t>- De las demás fibras sintéticas</t>
  </si>
  <si>
    <t>8506</t>
  </si>
  <si>
    <t>Pilas y baterías de pilas, eléctricas.</t>
  </si>
  <si>
    <t>8506.50.90</t>
  </si>
  <si>
    <t>8431</t>
  </si>
  <si>
    <t>Partes identificables como destinadas, exclusiva o principalmente, a las máquinas o aparatos de las partidas nos 84.25 a 84.30.</t>
  </si>
  <si>
    <t>8431.10.00</t>
  </si>
  <si>
    <t>- De máquinas o aparatos de la partida no 84.25</t>
  </si>
  <si>
    <t>E103920</t>
  </si>
  <si>
    <t>E103984</t>
  </si>
  <si>
    <t>E104112</t>
  </si>
  <si>
    <t>0702.00.11</t>
  </si>
  <si>
    <t xml:space="preserve"> - Cherry y uva («grape») (Solanum Lycopersicum L.)</t>
  </si>
  <si>
    <t>E104215</t>
  </si>
  <si>
    <t>3203</t>
  </si>
  <si>
    <t>Materias colorantes de origen vegetal o animal (incluidos los extractos tintóreos, excepto los negros de origen animal), aunque sean de constitución química definida; preparaciones a que se refiere la Nota 3 de este Capítulo a base de materias colorantes de origen vegetal o animal.</t>
  </si>
  <si>
    <t>3203.00.14</t>
  </si>
  <si>
    <t>- - De bija (achiote, urucú)</t>
  </si>
  <si>
    <t>0712.90.99</t>
  </si>
  <si>
    <t>1211</t>
  </si>
  <si>
    <t>Plantas, partes de plantas, semillas y frutos de las  especies utilizadas principalmente en perfumería, medicina o para usos insecticidas, parasiticidas o similares, frescos o secos, incluso cortados, quebrantados o pulverizados.</t>
  </si>
  <si>
    <t>1211.90.20</t>
  </si>
  <si>
    <t>- - Orégano (Origanum vulgare)</t>
  </si>
  <si>
    <t>E104410</t>
  </si>
  <si>
    <t>S</t>
  </si>
  <si>
    <t>Otras actividades de servicios</t>
  </si>
  <si>
    <t>3922</t>
  </si>
  <si>
    <t>Bañeras, duchas, lavabos, bidés, inodoros y sus asientos y tapas, cisternas (depósitos de agua) para inodoros y artículos sanitarios o higiénicos similares, de plástico.</t>
  </si>
  <si>
    <t>3922.90.10</t>
  </si>
  <si>
    <t>- - Los demás accesorios para inodoros</t>
  </si>
  <si>
    <t>8204.12.00</t>
  </si>
  <si>
    <t>- - De boca variable</t>
  </si>
  <si>
    <t>3922.10.30</t>
  </si>
  <si>
    <t>- - Lavabos (lavamanos)</t>
  </si>
  <si>
    <t>6913.90.00</t>
  </si>
  <si>
    <t>7013.99.00</t>
  </si>
  <si>
    <t>8501.40.30</t>
  </si>
  <si>
    <t>- - De potencia superior a 7,5 kW pero inferior o igual a 75 kW</t>
  </si>
  <si>
    <t>8501.31.10</t>
  </si>
  <si>
    <t>- - - Motores de corriente continua</t>
  </si>
  <si>
    <t>7323.93.10</t>
  </si>
  <si>
    <t>- - - Artículos especialmente utilizados en cocina o antecocina</t>
  </si>
  <si>
    <t>7307</t>
  </si>
  <si>
    <t>Accesorios de tubería (por ejemplo: empalmes (racores), codos, manguitos), de fundición, hierro o acero.</t>
  </si>
  <si>
    <t>7307.29.00</t>
  </si>
  <si>
    <t>6212.10.00</t>
  </si>
  <si>
    <t>- Sostenes (corpiños)</t>
  </si>
  <si>
    <t>Sal; azufre; tierras y piedras; yesos, cales y cementos.</t>
  </si>
  <si>
    <t>2523</t>
  </si>
  <si>
    <t>Cementos hidráulicos (comprendidos los cementos sin pulverizar o «clinker»), incluso coloreados.</t>
  </si>
  <si>
    <t>2523.29.00</t>
  </si>
  <si>
    <t>3208</t>
  </si>
  <si>
    <t>Pinturas y barnices a base de polímeros sintéticos o naturales modificados, dispersos o disueltos en un medio no acuoso; disoluciones definidas en la Nota 4 de este Capítulo.</t>
  </si>
  <si>
    <t>3208.10.19</t>
  </si>
  <si>
    <t>E1045</t>
  </si>
  <si>
    <t>2105</t>
  </si>
  <si>
    <t>Helados, incluso con cacao.</t>
  </si>
  <si>
    <t>2105.00.00</t>
  </si>
  <si>
    <t>Aruba</t>
  </si>
  <si>
    <t>4911</t>
  </si>
  <si>
    <t>Los demás impresos, incluidas las estampas, grabados y fotografías.</t>
  </si>
  <si>
    <t>4911.10.90</t>
  </si>
  <si>
    <t>6109.10.00</t>
  </si>
  <si>
    <t>66</t>
  </si>
  <si>
    <t>Paraguas, sombrillas, quitasoles, bastones, bastones asientos, látigos, fustas y sus partes.</t>
  </si>
  <si>
    <t>6601</t>
  </si>
  <si>
    <t>Paraguas,  sombrillas  y  quitasoles  (incluidos los paraguas bastón,los quitasoles toldo yartículos similares).</t>
  </si>
  <si>
    <t>6601.10.00</t>
  </si>
  <si>
    <t>- Quitasoles toldo y artículos similares</t>
  </si>
  <si>
    <t>8716</t>
  </si>
  <si>
    <t>Remolques y semirremolques para cualquier vehículo; los demás vehículos no automóviles; sus partes</t>
  </si>
  <si>
    <t>8716.80.20</t>
  </si>
  <si>
    <t>- - Carritos para venta ambulante de alimentos</t>
  </si>
  <si>
    <t>8418</t>
  </si>
  <si>
    <t>Refrigeradores, congeladores y demás material, máquinas y aparatos para producción de frío, aunque no sean eléctricos; bombas de calor, excepto las máquinas y aparatos para acondicionamiento de aire de la partida no 84.15.</t>
  </si>
  <si>
    <t>8418.30.00</t>
  </si>
  <si>
    <t>- Congeladores horizontales del tipo arcón (cofre), de capacidad inferior o igual a 800 l</t>
  </si>
  <si>
    <t>4821</t>
  </si>
  <si>
    <t>Etiquetas de todas clases, de papel o cartón, incluso impresas.</t>
  </si>
  <si>
    <t>4821.10.00</t>
  </si>
  <si>
    <t>- Impresas</t>
  </si>
  <si>
    <t>Islas Turcas y Caicos</t>
  </si>
  <si>
    <t>4908</t>
  </si>
  <si>
    <t>Calcomanías de cualquier clase.</t>
  </si>
  <si>
    <t>4908.90.00</t>
  </si>
  <si>
    <t>E104519</t>
  </si>
  <si>
    <t>Monte Plata</t>
  </si>
  <si>
    <t>1801.00.19</t>
  </si>
  <si>
    <t>E1048</t>
  </si>
  <si>
    <t>K</t>
  </si>
  <si>
    <t>Actividades financieras y de seguros</t>
  </si>
  <si>
    <t>8472</t>
  </si>
  <si>
    <t>Las demás máquinas y aparatos de oficina (por ejemplo: copiadoras hectográficas, mimeógrafos, máquinas de imprimir direcciones, distribuidores automáticos de billetes de banco, máquinas de clasificar, contar o encartuchar monedas, sacapuntas, perforadoras, grapadoras).</t>
  </si>
  <si>
    <t>8472.90.20</t>
  </si>
  <si>
    <t>- - Distribuidores automáticos de billetes de banco</t>
  </si>
  <si>
    <t>E105124</t>
  </si>
  <si>
    <t>0905</t>
  </si>
  <si>
    <t>Vainilla.</t>
  </si>
  <si>
    <t>0905.20.90</t>
  </si>
  <si>
    <t>E1065</t>
  </si>
  <si>
    <t>3920.20.10</t>
  </si>
  <si>
    <t>3921.13.10</t>
  </si>
  <si>
    <t>--- De espuma flexibles</t>
  </si>
  <si>
    <t>3920.10.10</t>
  </si>
  <si>
    <t>E10651</t>
  </si>
  <si>
    <t>2208</t>
  </si>
  <si>
    <t>Alcohol etílico sin desnaturalizar con grado alcohólico volumétrico inferior al 80 % vol; aguardientes, licores y demás bebidas espirituosas.</t>
  </si>
  <si>
    <t>2208.40.11</t>
  </si>
  <si>
    <t xml:space="preserve"> - - En envases de contenido neto inferior o igual a 5 litros, con grado alcoholico vol. inferior o igual a 45°, incluso envejecido</t>
  </si>
  <si>
    <t>2208.40.19</t>
  </si>
  <si>
    <t>Dinamarca</t>
  </si>
  <si>
    <t>4907</t>
  </si>
  <si>
    <t>Sellos (estampillas) de correos, timbres fiscales y análogos, sin obliterar, que tengan o hayan de tener curso legal en el país de destino; papel timbrado; billetes de banco; cheques; títulos de acciones u obligaciones y títulos similares.</t>
  </si>
  <si>
    <t>4907.00.10</t>
  </si>
  <si>
    <t>- Sellos (estampillas) de correos, timbres fiscales y análogos, sin obliterar, que tengan o hayan de tener curso legal en el país de destino; papel timbrado</t>
  </si>
  <si>
    <t>59</t>
  </si>
  <si>
    <t>Tejidos impregnados, recubiertos, revestidos o estratificados; artículos técnicos de materias textiles.</t>
  </si>
  <si>
    <t>5906</t>
  </si>
  <si>
    <t>Telas cauchutadas, excepto las de la partida no 59.02.</t>
  </si>
  <si>
    <t>5906.10.00</t>
  </si>
  <si>
    <t>- Cintas adhesivas de anchura inferior o igual a 20 cm</t>
  </si>
  <si>
    <t>5608</t>
  </si>
  <si>
    <t>Redes de mallas anudadas, en paño o en pieza, fabricadas con cordeles, cuerdas o cordajes; redes confeccionadas para la pesca y demás redes confeccionadas, de materia textil.</t>
  </si>
  <si>
    <t>5608.19.00</t>
  </si>
  <si>
    <t>2201.10.12</t>
  </si>
  <si>
    <t xml:space="preserve"> - - Agua mineral o artificial, gasificada o carbonatada, sin adición de azúcar u otro edulcorante</t>
  </si>
  <si>
    <t>2204</t>
  </si>
  <si>
    <t>Vino de uvas frescas, incluso encabezado; mosto de uva, excepto el de la partida no 20.09.</t>
  </si>
  <si>
    <t>2204.30.00</t>
  </si>
  <si>
    <t>- Los demás mostos de uva</t>
  </si>
  <si>
    <t>Grecia</t>
  </si>
  <si>
    <t>Polonia</t>
  </si>
  <si>
    <t>Portugal</t>
  </si>
  <si>
    <t>República Checa</t>
  </si>
  <si>
    <t>República Dominicana</t>
  </si>
  <si>
    <t>Rumania</t>
  </si>
  <si>
    <t>E10652</t>
  </si>
  <si>
    <t>8502</t>
  </si>
  <si>
    <t>Grupos electrógenos y convertidores rotativos eléctricos.</t>
  </si>
  <si>
    <t>8502.40.00</t>
  </si>
  <si>
    <t>- Convertidores rotativos eléctricos</t>
  </si>
  <si>
    <t>4016.99.10</t>
  </si>
  <si>
    <t>- - - Los demás artículos para usos técnicos</t>
  </si>
  <si>
    <t>88</t>
  </si>
  <si>
    <t>Navegación aérea o espacial.</t>
  </si>
  <si>
    <t>8807</t>
  </si>
  <si>
    <t>Partes de los aparatos de las partidas 88.01, 88.02 u 88.06</t>
  </si>
  <si>
    <t>8807.90.00</t>
  </si>
  <si>
    <t>Suiza</t>
  </si>
  <si>
    <t>E10653</t>
  </si>
  <si>
    <t>0901</t>
  </si>
  <si>
    <t>Café, incluso tostado o descafeinado; cascara y cascarilla de café; sucedáneos del café que contengan café en cualquier proporción.</t>
  </si>
  <si>
    <t>0901.11.19</t>
  </si>
  <si>
    <t>0901.21.20</t>
  </si>
  <si>
    <t>- - - Molido</t>
  </si>
  <si>
    <t>Japón</t>
  </si>
  <si>
    <t>República de Corea</t>
  </si>
  <si>
    <t>E10659</t>
  </si>
  <si>
    <t>2204.21.00</t>
  </si>
  <si>
    <t>- - En recipientes con capacidad inferior o igual a 2 l</t>
  </si>
  <si>
    <t>2206</t>
  </si>
  <si>
    <t>Las demás bebidas fermentadas (por ejemplo: sidra, perada, aguamiel); mezclas de bebidas fermentadas y mezclas de bebidas fermentadas y bebidas no alcohólicas, no expresadas ni comprendidas en otra parte.</t>
  </si>
  <si>
    <t>2206.00.00</t>
  </si>
  <si>
    <t>Bermudas</t>
  </si>
  <si>
    <t>2208.30.90</t>
  </si>
  <si>
    <t>2205</t>
  </si>
  <si>
    <t>Vermut y demás vinos de uvas frescas preparados con plantas o sustancias aromáticas.</t>
  </si>
  <si>
    <t>2205.10.00</t>
  </si>
  <si>
    <t>- En recipientes con capacidad inferior o igual a 2 lts</t>
  </si>
  <si>
    <t>2007</t>
  </si>
  <si>
    <t>Confituras, jaleas y mermeladas, purés y pastas de frutas u otros frutos, obtenidos por cocción, incluso con adición de azúcar u otro edulcorante.</t>
  </si>
  <si>
    <t>2007.99.29</t>
  </si>
  <si>
    <t>- - - - Las demás</t>
  </si>
  <si>
    <t>17</t>
  </si>
  <si>
    <t>Azúcares y artículos de confitería.</t>
  </si>
  <si>
    <t>1702</t>
  </si>
  <si>
    <t>Los demás azucares, incluidas la lactosa, altosa, lucosa y fructosa (levulosa) químicamente puras, en estado solido; jarabe de azúcar sin adición de aromatizante ni colorante; sucedáneos de la miel, incluso mezclados con miel natural; azúcar y melaza caramelizados.</t>
  </si>
  <si>
    <t>1702.30.29</t>
  </si>
  <si>
    <t>9617</t>
  </si>
  <si>
    <t>Termos  y  demás  recipientes isotérmicos, montados y aislados por vacío, así como sus partes (excepto las ampollas de vidrio).</t>
  </si>
  <si>
    <t>9617.00.00</t>
  </si>
  <si>
    <t>6102</t>
  </si>
  <si>
    <t>Abrigos, chaquetones, capas, anoraks, cazadoras y artículos similares, de punto, para mujeres o niñas, excepto los artículos de la partida no 61.04.</t>
  </si>
  <si>
    <t>6102.30.00</t>
  </si>
  <si>
    <t>3924.90.11</t>
  </si>
  <si>
    <t xml:space="preserve"> - - Hieleras y termos portátiles, excepto los de la partida 96.17</t>
  </si>
  <si>
    <t>8418.91.00</t>
  </si>
  <si>
    <t>- - Muebles concebidos para incorporarles un equipo de producción de frío</t>
  </si>
  <si>
    <t>8529</t>
  </si>
  <si>
    <t>Partes  identificables  como destinadas, exclusiva o principalmente, a los aparatos de las partidas nos 85.25 a 85.28.</t>
  </si>
  <si>
    <t>8529.90.10</t>
  </si>
  <si>
    <t>- - Muebles o cajas</t>
  </si>
  <si>
    <t>9401</t>
  </si>
  <si>
    <t>Asientos (excepto los de la partida no 94.02), incluso los transformables en cama, y sus partes.</t>
  </si>
  <si>
    <t>9401.80.00</t>
  </si>
  <si>
    <t>- Los demás asientos</t>
  </si>
  <si>
    <t>2208.30.20</t>
  </si>
  <si>
    <t>-- Irish and scotch Whisky</t>
  </si>
  <si>
    <t>2204.22.00</t>
  </si>
  <si>
    <t xml:space="preserve"> - - En recipientes con capacidad superior a 2 l pero inferior o igual a 10 l</t>
  </si>
  <si>
    <t>2208.70.90</t>
  </si>
  <si>
    <t>2208.60.00</t>
  </si>
  <si>
    <t>- Vodka</t>
  </si>
  <si>
    <t>2208.90.41</t>
  </si>
  <si>
    <t>- - - De ágaves (tequila y similares)</t>
  </si>
  <si>
    <t>3302</t>
  </si>
  <si>
    <t>Mezclas de sustancias odoríferas y mezclas (incluidas las disoluciones alcohólicas) a base de una o varias de estas sustancias, del tipo de las utilizadas como materias básicas para la industria; las demás preparaciones a base de sustancias odoríferas, del tipo de las utilizadas para la elaboración de bebidas.</t>
  </si>
  <si>
    <t>3302.10.90</t>
  </si>
  <si>
    <t>2009.61.00</t>
  </si>
  <si>
    <t>-- De un valor Brix no superior a 30</t>
  </si>
  <si>
    <t>2009.79.10</t>
  </si>
  <si>
    <t>2106</t>
  </si>
  <si>
    <t>Preparaciones alimenticias no expresadas ni comprendidas en otra parte.</t>
  </si>
  <si>
    <t>2106.90.99</t>
  </si>
  <si>
    <t>2009.71.00</t>
  </si>
  <si>
    <t>-- De un valor Brix no superior a 20</t>
  </si>
  <si>
    <t>2208.90.90</t>
  </si>
  <si>
    <t>7323.99.90</t>
  </si>
  <si>
    <t>8205.51.90</t>
  </si>
  <si>
    <t>6912</t>
  </si>
  <si>
    <t>Vajilla  y  demás  artículos  de uso doméstico, higiene o tocador, de cerámica, excepto porcelana.</t>
  </si>
  <si>
    <t>6912.00.00</t>
  </si>
  <si>
    <t>2208.50.00</t>
  </si>
  <si>
    <t>- «Gin» y ginebra</t>
  </si>
  <si>
    <t>2208.20.91</t>
  </si>
  <si>
    <t>- - - Aguardiente de vino (por ejemplo: coñac y otros brandys de vino)</t>
  </si>
  <si>
    <t>3924.10.10</t>
  </si>
  <si>
    <t>- - Biberones</t>
  </si>
  <si>
    <t>6101</t>
  </si>
  <si>
    <t>Abrigos, chaquetones, capas, anoraks, cazadoras y artículos similares, de punto, para hombres o niños, excepto los artículos de la partida no 61.03.</t>
  </si>
  <si>
    <t>6101.30.00</t>
  </si>
  <si>
    <t>2208.40.12</t>
  </si>
  <si>
    <t xml:space="preserve"> - - En envases de contenido neto superior a 5 litros, con grado alcoholico vol superior a 45° pero inferior o igual a 80° vol, envejecido</t>
  </si>
  <si>
    <t>3923.40.00</t>
  </si>
  <si>
    <t>- Bobinas, carretes, canillas y soportes similares</t>
  </si>
  <si>
    <t>E106837</t>
  </si>
  <si>
    <t>E10710</t>
  </si>
  <si>
    <t>7113</t>
  </si>
  <si>
    <t>Artículos de joyería y sus partes, de metal precioso o de chapado de metal precioso (plaqué).</t>
  </si>
  <si>
    <t>7113.19.11</t>
  </si>
  <si>
    <t xml:space="preserve"> - - - - De oro</t>
  </si>
  <si>
    <t>7113.11.11</t>
  </si>
  <si>
    <t xml:space="preserve"> - - - De plata</t>
  </si>
  <si>
    <t>E1072</t>
  </si>
  <si>
    <t>44</t>
  </si>
  <si>
    <t>Madera, carbón vegetal y manufacturas de madera.</t>
  </si>
  <si>
    <t>4418</t>
  </si>
  <si>
    <t>Obras y piezas de carpintería para construcciones, incluidos los tableros celulares los tableros para parqués y tablillas para cubierta de tejados o fachadas («shingles» y «shakes»), de madera.</t>
  </si>
  <si>
    <t>4418.99.00</t>
  </si>
  <si>
    <t>E1074</t>
  </si>
  <si>
    <t>E107701</t>
  </si>
  <si>
    <t>E107714</t>
  </si>
  <si>
    <t>República de Angola</t>
  </si>
  <si>
    <t>E10793</t>
  </si>
  <si>
    <t>8451</t>
  </si>
  <si>
    <t>Máquinas y aparatos (excepto las máquinas de la partida no 84.50) para lavar, limpiar, escurrir, secar, planchar, prensar (incluidas las prensas para fijar), blanquear, teñir, aprestar, acabar, recubrir o impregnar hilados, telas o manufacturas textiles y máquinas para el revestimiento de telas u otros soportes utilizados en la fabricación de cubresuelos, tales como linóleo; máquinas para enrollar, desenrollar, plegar, cortar o dentar telas.</t>
  </si>
  <si>
    <t>8451.90.90</t>
  </si>
  <si>
    <t>6810</t>
  </si>
  <si>
    <t>Manufacturas  de  cemento,  hormigón  o  piedra  artificial, incluso armadas.</t>
  </si>
  <si>
    <t>6810.11.00</t>
  </si>
  <si>
    <t>- - Bloques y ladrillos para la construcción</t>
  </si>
  <si>
    <t>8301.40.00</t>
  </si>
  <si>
    <t>- Las demás cerraduras; cerrojos</t>
  </si>
  <si>
    <t>8414.30.99</t>
  </si>
  <si>
    <t>3209.10.11</t>
  </si>
  <si>
    <t>- - - En envases de contenido neto superior a 15 kgs.</t>
  </si>
  <si>
    <t>8311</t>
  </si>
  <si>
    <t>Alambres, varillas, tubos, placas, electrodos y artículos similares, de metal común o de carburo metálico, recubiertos o rellenos de decapantes o de fundentes, para soldadura o depósito de metal o de carburo metálico; alambres y varillas, de polvo de metal común aglomerado, para la metalización por proyección.</t>
  </si>
  <si>
    <t>8311.90.00</t>
  </si>
  <si>
    <t>- Los demás, incluidas las partes</t>
  </si>
  <si>
    <t>6910</t>
  </si>
  <si>
    <t>Fregaderos  (piletas   de   lavar),   lavabos,   pedestales   de   lavabo, bañeras,  bidés,   inodoros,   cisternas   (depósitos   de   agua)   para inodoros,  urinarios  y  aparatos  fijos  similares,  de cerámica, para usos sanitarios.</t>
  </si>
  <si>
    <t>6910.10.10</t>
  </si>
  <si>
    <t>- - Lavabos y fregaderos</t>
  </si>
  <si>
    <t>3824.50.00</t>
  </si>
  <si>
    <t>- Morteros y hormigones, no refractarios</t>
  </si>
  <si>
    <t>6801</t>
  </si>
  <si>
    <t>Adoquines,   encintados   (bordillos)  y  losas  para  pavimentos,  de piedra natural (excepto la pizarra).</t>
  </si>
  <si>
    <t>6801.00.00</t>
  </si>
  <si>
    <t>E107965</t>
  </si>
  <si>
    <t>8407</t>
  </si>
  <si>
    <t>Motores de émbolo (pistón) alternativo y motores rotativos, de encendido por chispa (motores de explosión).</t>
  </si>
  <si>
    <t>8407.10.00</t>
  </si>
  <si>
    <t>- Motores de aviación</t>
  </si>
  <si>
    <t>E1082</t>
  </si>
  <si>
    <t>8421.23.00</t>
  </si>
  <si>
    <t>- - Para filtrar lubricantes o carburantes en los motores de encendido por chispa o compresión</t>
  </si>
  <si>
    <t>8421.99.10</t>
  </si>
  <si>
    <t>- - - Elementos filtrantes para filtros de motores</t>
  </si>
  <si>
    <t>2710.12.89</t>
  </si>
  <si>
    <t>E10830</t>
  </si>
  <si>
    <t>4104</t>
  </si>
  <si>
    <t>Cueros y pieles de bovino o de equino, depilados, preparados, excepto los de las partidas nos 41.08 ó 41.09.</t>
  </si>
  <si>
    <t>4104.41.00</t>
  </si>
  <si>
    <t>-- Plena flor y plena flor dividida</t>
  </si>
  <si>
    <t>4202.12.30</t>
  </si>
  <si>
    <t>- - - Maletas (valijas) y maletines, incluidos los de aseo</t>
  </si>
  <si>
    <t>4202.12.40</t>
  </si>
  <si>
    <t>- - - Portafolios y cartapacios</t>
  </si>
  <si>
    <t>8452.10.10</t>
  </si>
  <si>
    <t>- - Eléctricas, incluso electrónicas</t>
  </si>
  <si>
    <t>6117</t>
  </si>
  <si>
    <t>Los demás complementos (accesorios) de vestir confeccionados, de punto; partes de prendas o de complementos (accesorios), de vestir, de punto.</t>
  </si>
  <si>
    <t>6117.90.00</t>
  </si>
  <si>
    <t>8428.90.00</t>
  </si>
  <si>
    <t>E108446</t>
  </si>
  <si>
    <t>Monte Cristi</t>
  </si>
  <si>
    <t>6802.99.00</t>
  </si>
  <si>
    <t>- - Las demás piedras</t>
  </si>
  <si>
    <t>E108873</t>
  </si>
  <si>
    <t>8703</t>
  </si>
  <si>
    <t>Automóviles de turismo y demás vehículos automóviles concebidos principalmente   para  transporte  de  personas  (excepto  los  de  la partida no 87.02), incluidos los del tipo familiar («break» o «station wagon») y los de carreras.</t>
  </si>
  <si>
    <t>8703.23.99</t>
  </si>
  <si>
    <t>- - - - - Los demás</t>
  </si>
  <si>
    <t>E109063</t>
  </si>
  <si>
    <t>8703.24.91</t>
  </si>
  <si>
    <t>- - - - Con tracción en las cuatros ruedas, tipo «jeep«</t>
  </si>
  <si>
    <t>E109094</t>
  </si>
  <si>
    <t>6307</t>
  </si>
  <si>
    <t>Los demás artículos confeccionados, incluidos los patrones para prendas de vestir.</t>
  </si>
  <si>
    <t>6307.20.00</t>
  </si>
  <si>
    <t>- Cinturones y chalecos salvavidas</t>
  </si>
  <si>
    <t>9603.29.10</t>
  </si>
  <si>
    <t>- - - Cepillos para cabellos, pestañas o uñas</t>
  </si>
  <si>
    <t>9208</t>
  </si>
  <si>
    <t>Cajas de música, orquestriones, organillos, pájaros cantores, sierras musicales y demás instrumentos musicales no comprendidos en otra partida de este Capítulo; reclamos de cualquier clase; silbatos, cuernos y demás instrumentos de boca, de llamada o aviso.</t>
  </si>
  <si>
    <t>9208.90.10</t>
  </si>
  <si>
    <t>- - Silbatos y reclamos de cualquier clase</t>
  </si>
  <si>
    <t>3808</t>
  </si>
  <si>
    <t>Insecticidas, raticidas y demás antirroedores, fungicidas, herbicidas, inhibidores de germinación y reguladores del crecimiento de las plantas, desinfectantes y productos similares, presentados en formas o en envases para la venta al por menor, o como preparaciones o artículos tales como cintas, mechas y velas, azufradas, y papeles matamoscas.</t>
  </si>
  <si>
    <t>3808.91.10</t>
  </si>
  <si>
    <t xml:space="preserve">--- Presentados en formas o en envases para la venta al por menor o en articulos  </t>
  </si>
  <si>
    <t>3304.10.00</t>
  </si>
  <si>
    <t>- Preparaciones para el maquillaje de los labios</t>
  </si>
  <si>
    <t>3005.10.10</t>
  </si>
  <si>
    <t>- - Esparadrapos y venditas</t>
  </si>
  <si>
    <t>3306</t>
  </si>
  <si>
    <t>Preparaciones para higiene bucal o dental, incluidos los polvos y cremas para la adherencia de las dentaduras; hilo utilizado para limpieza de los espacios interdentales (hilo dental), en envases individuales de venta al por menor.</t>
  </si>
  <si>
    <t>3306.10.00</t>
  </si>
  <si>
    <t>- Dentífricos</t>
  </si>
  <si>
    <t>9405</t>
  </si>
  <si>
    <t>Aparatos de alumbrado (incluidos los proyectores ) y sus partes, no expresados  ni  comprendidos  en  otra  parte;  anuncios,  letreros y placas  indicadoras  luminosos  y  artículos  similares, con fuente de luz  inseparable,  y  sus  partes  no  expresadas  ni comprendidas enotra parte.</t>
  </si>
  <si>
    <t>9405.11.90</t>
  </si>
  <si>
    <t>6208.19.00</t>
  </si>
  <si>
    <t>3303</t>
  </si>
  <si>
    <t>Perfumes y aguas de tocador.</t>
  </si>
  <si>
    <t>3303.00.00</t>
  </si>
  <si>
    <t>6117.10.00</t>
  </si>
  <si>
    <t>- Chales, pañuelos de cuello, bufandas, mantillas, velos y artículos similares</t>
  </si>
  <si>
    <t>4203</t>
  </si>
  <si>
    <t>Prendas y complementos (accesorios), de vestir, de cuero natural o cuero regenerado.</t>
  </si>
  <si>
    <t>4203.10.10</t>
  </si>
  <si>
    <t>- - De protección individual para cualquier oficio o profesión</t>
  </si>
  <si>
    <t>6209</t>
  </si>
  <si>
    <t>Prendas y complementos (accesorios), de vestir, para bebés.</t>
  </si>
  <si>
    <t>6209.20.00</t>
  </si>
  <si>
    <t>6306</t>
  </si>
  <si>
    <t>Toldos de cualquier clase; tiendas (carpas); velas para embarcaciones, deslizadores o vehículos terrestres; artículos de acampar.</t>
  </si>
  <si>
    <t>6306.40.90</t>
  </si>
  <si>
    <t>-- De las demás materias textiles</t>
  </si>
  <si>
    <t>8474</t>
  </si>
  <si>
    <t>Máquinas y aparatos de clasificar, cribar , separar, lavar, quebrantar, triturar, pulverizar, mezclar, amasar o sobar, tierra, piedra u otra materia mineral sólida (incluidos el polvo y la pasta); máquinas  de aglomerar, formar o moldear combustibles minerales sólidos, pastas cerámicas, cemento, yeso o demás materias inerales en polvo o pasta; máquinas de hacer moldes de arena para fundición.</t>
  </si>
  <si>
    <t>8474.10.00</t>
  </si>
  <si>
    <t>- Máquinas y aparatos de clasificar, cribar, separar o lavar</t>
  </si>
  <si>
    <t>8403</t>
  </si>
  <si>
    <t>Calderas para calefacción central, excepto las de la partida no 84.02.</t>
  </si>
  <si>
    <t>8403.10.00</t>
  </si>
  <si>
    <t>- Calderas</t>
  </si>
  <si>
    <t>9603.10.00</t>
  </si>
  <si>
    <t>- Escobas  y  escobillas de ramitas u otra materia vegetal atada en haces, incluso con mango</t>
  </si>
  <si>
    <t>6302.60.00</t>
  </si>
  <si>
    <t>- Ropa de tocador o cocina, de tejido con bucles del tipo toalla, de algodón</t>
  </si>
  <si>
    <t>4819.20.10</t>
  </si>
  <si>
    <t>-- Cajas abiertas en forma de bolsillos impresas hechas de doble papel/cartón encerado de las utilizadas para envasar comida en restaurantes de comida rápida</t>
  </si>
  <si>
    <t>8413.11.00</t>
  </si>
  <si>
    <t>- - Bombas para distribución de carburantes o lubricantes, del tipo de las utilizadas en gasolineras, estaciones de servicio o garajes</t>
  </si>
  <si>
    <t>4013.90.00</t>
  </si>
  <si>
    <t>5204</t>
  </si>
  <si>
    <t>Hilo de coser de algodón, incluso acondicionado para la venta al por menor.</t>
  </si>
  <si>
    <t>5204.19.00</t>
  </si>
  <si>
    <t>9503</t>
  </si>
  <si>
    <t>Los demás juguetes; modelos reducidos y modelos similares, para entretenimiento, incluso animados; rompecabezas de cualquier clase.</t>
  </si>
  <si>
    <t>9503.00.10</t>
  </si>
  <si>
    <t>- Triciclos, patinetes, coches de pedal y juguetes similares con ruedas</t>
  </si>
  <si>
    <t>5603</t>
  </si>
  <si>
    <t>Tela sin tejer, incluso impregnada, recubierta, revestida o estratificada.</t>
  </si>
  <si>
    <t>5603.13.00</t>
  </si>
  <si>
    <t>- - De peso superior a 70 g/m² pero inferior o igual a 150 g/m²</t>
  </si>
  <si>
    <t>2811</t>
  </si>
  <si>
    <t>Los demás ácidos inorgánicos y los demás compuestos oxigenados inorgánicos de los elementos no metálicos.</t>
  </si>
  <si>
    <t>2811.21.00</t>
  </si>
  <si>
    <t>- - Dióxido de carbono</t>
  </si>
  <si>
    <t>E10913</t>
  </si>
  <si>
    <t>D</t>
  </si>
  <si>
    <t>Suministro de electricidad, gas, vapor y aire acondicionado</t>
  </si>
  <si>
    <t>8544.42.10</t>
  </si>
  <si>
    <t xml:space="preserve">--- Provistos de piezas de conexión, de los utilizado exclusivamente con maquinas automáticas d tratamiento o procesamiento de datos </t>
  </si>
  <si>
    <t>9030</t>
  </si>
  <si>
    <t>Osciloscopios, analizadores de espectro y demás instrumentos y aparatos para medida o control de magnitudes eléctricas; instrumentos y aparatos para medida o detección de radiaciones alfa, beta, gamma, X, cósmicas o demás radiaciones ionizantes.</t>
  </si>
  <si>
    <t>9030.20.00</t>
  </si>
  <si>
    <t>- Osciloscopios y oscilógrafos catódicos</t>
  </si>
  <si>
    <t>E109220</t>
  </si>
  <si>
    <t>E109247</t>
  </si>
  <si>
    <t>8517</t>
  </si>
  <si>
    <t>Aparatos  eléctricos de telefonía o telegrafía con hilos, incluidos los teléfonos  de  usuario  de  auricular   inalámbrico  combinado   con micrófono   y  los   aparatos   de   telecomunicación   por   corriente portadora o telecomunicación digital; videófonos.</t>
  </si>
  <si>
    <t>8517.13.00</t>
  </si>
  <si>
    <t xml:space="preserve"> - - Teléfonos inteligentes</t>
  </si>
  <si>
    <t>E109359</t>
  </si>
  <si>
    <t>E109395</t>
  </si>
  <si>
    <t>4407</t>
  </si>
  <si>
    <t>Madera aserrada o desbastada longitudinalmente, cortada  desenrollada, incluso cepillada, lijada o unida por entalladuras múltiples, de espesor superior a 6 mm.</t>
  </si>
  <si>
    <t>4407.11.00</t>
  </si>
  <si>
    <t xml:space="preserve"> - - De pino (Pinus spp.)</t>
  </si>
  <si>
    <t>E109425</t>
  </si>
  <si>
    <t>E1095</t>
  </si>
  <si>
    <t>6115</t>
  </si>
  <si>
    <t>Calzas, «panty-medias», leotardos, medias, calcetines y demás artículos de calcetería, incluso para várices, de punto.</t>
  </si>
  <si>
    <t>6115.95.00</t>
  </si>
  <si>
    <t>-- De algodón</t>
  </si>
  <si>
    <t>E109558</t>
  </si>
  <si>
    <t>E109600</t>
  </si>
  <si>
    <t>Yuma</t>
  </si>
  <si>
    <t>La Romana</t>
  </si>
  <si>
    <t>E109689</t>
  </si>
  <si>
    <t>2915</t>
  </si>
  <si>
    <t>Acidos monocarboxílicos acíclicos saturados y sus anhidrídos, halogenuros, peróxidos y peroxiácidos; sus derivados halogenados, sulfonados, nitrados o nitrosados.</t>
  </si>
  <si>
    <t>2915.50.00</t>
  </si>
  <si>
    <t>- Acido propiónico, sus sales y sus ésteres</t>
  </si>
  <si>
    <t>E109727</t>
  </si>
  <si>
    <t>2836</t>
  </si>
  <si>
    <t>Carbonatos; peroxocarbonatos (percarbonatos); carbonato de amonio comercial que contenga carbamato de amonio.</t>
  </si>
  <si>
    <t>2836.50.00</t>
  </si>
  <si>
    <t>- Carbonato de calcio</t>
  </si>
  <si>
    <t>E109765</t>
  </si>
  <si>
    <t>8536.90.90</t>
  </si>
  <si>
    <t>9201</t>
  </si>
  <si>
    <t>Pianos, incluso automáticos; clavecines y demás instrumentos de cuerda con teclado.</t>
  </si>
  <si>
    <t>9201.90.00</t>
  </si>
  <si>
    <t>8518.10.90</t>
  </si>
  <si>
    <t xml:space="preserve">--Los demás </t>
  </si>
  <si>
    <t>4911.99.00</t>
  </si>
  <si>
    <t>8311.10.00</t>
  </si>
  <si>
    <t>- Electrodos recubiertos para soldadura de arco, de metal común</t>
  </si>
  <si>
    <t>8536.10.90</t>
  </si>
  <si>
    <t>9404</t>
  </si>
  <si>
    <t>Somieres;  artículos  de  cama  y  artículos  similares  (por  ejemplo: colchones,  cubrepiés,  edredones,  cojines, pufes, almohadas ), bien con  muelles  (resortes),  bien  rellenos  o guarnecidos interiormentecon  cualquier  materia, incluidos los de caucho o plástico celulares, recubiertos o no.</t>
  </si>
  <si>
    <t>9404.90.00</t>
  </si>
  <si>
    <t>6307.10.00</t>
  </si>
  <si>
    <t>- Paños  para fregar  o lavar (bayetas, paños rejilla ), franelas y artículos similares para limpieza</t>
  </si>
  <si>
    <t>2710.12.71</t>
  </si>
  <si>
    <t xml:space="preserve"> - - - - Aceites base para lubricantes </t>
  </si>
  <si>
    <t>E109967</t>
  </si>
  <si>
    <t>Pescados, crustáceos, moluscos y otros invertebrados acuáticos.</t>
  </si>
  <si>
    <t>0301</t>
  </si>
  <si>
    <t>Peces o pescados, vivos</t>
  </si>
  <si>
    <t>0301.92.10</t>
  </si>
  <si>
    <t>- - - Para reproducción o cría industrial</t>
  </si>
  <si>
    <t>Hong Kong</t>
  </si>
  <si>
    <t>E110049</t>
  </si>
  <si>
    <t>E110052</t>
  </si>
  <si>
    <t>E110122</t>
  </si>
  <si>
    <t>3922.10.19</t>
  </si>
  <si>
    <t>6910.10.30</t>
  </si>
  <si>
    <t>- - Inodoros y depósitos de inodoro</t>
  </si>
  <si>
    <t>7604</t>
  </si>
  <si>
    <t>Barras y perfiles, de aluminio.</t>
  </si>
  <si>
    <t>7604.21.00</t>
  </si>
  <si>
    <t>- - Perfiles huecos</t>
  </si>
  <si>
    <t>6809</t>
  </si>
  <si>
    <t>Manufacturas  de yeso fraguable o de preparaciones a base de yeso fruguable.</t>
  </si>
  <si>
    <t>6809.90.00</t>
  </si>
  <si>
    <t>- Las demás manufacturas</t>
  </si>
  <si>
    <t>6911.90.00</t>
  </si>
  <si>
    <t>E110151</t>
  </si>
  <si>
    <t>0811</t>
  </si>
  <si>
    <t>Frutas y otros frutos, sin cocer o cocidos en agua o vapor, congelados, incluso con adición de azúcar u otro edulcorante.</t>
  </si>
  <si>
    <t>0811.90.00</t>
  </si>
  <si>
    <t>0804.30.11</t>
  </si>
  <si>
    <t>E110163</t>
  </si>
  <si>
    <t>1511</t>
  </si>
  <si>
    <t>Aceite de palma y sus fracciones, incluso refinado, pero sin modificar químicamente.</t>
  </si>
  <si>
    <t>1511.90.00</t>
  </si>
  <si>
    <t>Carne y despojos comestibles.</t>
  </si>
  <si>
    <t>0203</t>
  </si>
  <si>
    <t>Carne de animales de la especie porcina, fresca, refrigerada o congelada.</t>
  </si>
  <si>
    <t>0203.29.90</t>
  </si>
  <si>
    <t>E110171</t>
  </si>
  <si>
    <t>Letonia</t>
  </si>
  <si>
    <t>E110251</t>
  </si>
  <si>
    <t>8708.40.10</t>
  </si>
  <si>
    <t>-- Mecánicas</t>
  </si>
  <si>
    <t>8409.99.20</t>
  </si>
  <si>
    <t>- - - Inyectores y demás partes para sistemasde combustible</t>
  </si>
  <si>
    <t>E1103</t>
  </si>
  <si>
    <t>8302.20.00</t>
  </si>
  <si>
    <t>- Ruedas</t>
  </si>
  <si>
    <t>E110314</t>
  </si>
  <si>
    <t>Peravia</t>
  </si>
  <si>
    <t>E110393</t>
  </si>
  <si>
    <t>3302.90.10</t>
  </si>
  <si>
    <t>- - Del tipo de las utilizadas en las industrias de jabón, perfumería o cosméticos</t>
  </si>
  <si>
    <t>3402.31.00</t>
  </si>
  <si>
    <t xml:space="preserve"> - - Ácidos alquilbenceno sulfónicos lineales y sus sales</t>
  </si>
  <si>
    <t>3402.39.00</t>
  </si>
  <si>
    <t>E110449</t>
  </si>
  <si>
    <t>4818.50.00</t>
  </si>
  <si>
    <t>- Prendas y complementos (accesorios), de vestir</t>
  </si>
  <si>
    <t>8539.21.90</t>
  </si>
  <si>
    <t>3405.20.00</t>
  </si>
  <si>
    <t>- Encáusticos y preparaciones similares para la conservación de muebles de madera, parqués u otras manufacturas de madera</t>
  </si>
  <si>
    <t>7615</t>
  </si>
  <si>
    <t>Artículos de uso doméstico, higiene o tocador, y sus partes, de aluminio; esponjas, estropajos, guantes y artículos similares para fregar, lustrar o usos análogos, de aluminio.</t>
  </si>
  <si>
    <t>7615.10.11</t>
  </si>
  <si>
    <t xml:space="preserve"> - - Esponjas, estropajos, guantes y artículos similares para fregar, lustrar o usos análogos</t>
  </si>
  <si>
    <t>7610.10.00</t>
  </si>
  <si>
    <t>- Puertas, ventanas y sus marcos, contramarcos y umbrales</t>
  </si>
  <si>
    <t>3304.20.00</t>
  </si>
  <si>
    <t>- Preparaciones para el maquillaje de los ojos</t>
  </si>
  <si>
    <t>7318.29.00</t>
  </si>
  <si>
    <t>1704</t>
  </si>
  <si>
    <t>Artículos de confitería sin cacao (incluido el chocolate blanco ).</t>
  </si>
  <si>
    <t>1704.10.00</t>
  </si>
  <si>
    <t>- Chicles y demás gomas de mascar, incluso recubiertos de azúcar</t>
  </si>
  <si>
    <t>6115.96.20</t>
  </si>
  <si>
    <t>--- Las demás medias</t>
  </si>
  <si>
    <t>4202.31.00</t>
  </si>
  <si>
    <t>1905</t>
  </si>
  <si>
    <t>Productos de panadería, pastelería o galletería, incluso con adición de cacao; hostias, sellos vacíos del tipo de los usados para medicamentos, obleas para sellar, pastas secas de harina, almidón o fécula, en hojas, y productos similares.</t>
  </si>
  <si>
    <t>1905.31.90</t>
  </si>
  <si>
    <t>3926.90.70</t>
  </si>
  <si>
    <t>- - Esponjas de plástico celular</t>
  </si>
  <si>
    <t>8203</t>
  </si>
  <si>
    <t>Limas, escofinas, alicates (incluso cortantes), tenazas, pinzas, cizallas para metales, corta tubos, corta pernos, sacabocados  herramientas similares, de mano.</t>
  </si>
  <si>
    <t>8203.10.00</t>
  </si>
  <si>
    <t>- Limas, escofinas y herramientas similares</t>
  </si>
  <si>
    <t>7321</t>
  </si>
  <si>
    <t>Estufas, calderas con hogar, cocinas (incluidas las que puedan utilizarse accesoriamente para calefacción central), barbacoas (parrillas), braseros, hornillos de gas, calientaplatos y aparatos no eléctricos similares, de uso doméstico, y sus partes, de fundición, hierro o acero.</t>
  </si>
  <si>
    <t>7321.11.10</t>
  </si>
  <si>
    <t>- - - Cocinas (estufas para cocinar)</t>
  </si>
  <si>
    <t>67</t>
  </si>
  <si>
    <t>Plumas y plumón preparados y artículos de plumas o plumón; flores artificiales; manufacturas de cabello.</t>
  </si>
  <si>
    <t>6702</t>
  </si>
  <si>
    <t>Flores, follaje y frutos, artificiales, y sus partes; artículos confeccionados con flores, follaje o frutos, artificiales.</t>
  </si>
  <si>
    <t>6702.10.00</t>
  </si>
  <si>
    <t>- De plástico</t>
  </si>
  <si>
    <t>6702.90.00</t>
  </si>
  <si>
    <t>- De las demás materias</t>
  </si>
  <si>
    <t>8423</t>
  </si>
  <si>
    <t>Aparatos e instrumentos depesar, incluidas las básculas y balanzas para comprobar o contar piezas fabricadas, excepto las balanzas sensibles a un peso inferior o igual a 5 cg; pesas para toda clase de básculas o balanzas.</t>
  </si>
  <si>
    <t>8423.10.00</t>
  </si>
  <si>
    <t>- Para pesar personas, incluidos los pesabebés; balanzas domésticas</t>
  </si>
  <si>
    <t>4015</t>
  </si>
  <si>
    <t>Prendas de vestir, guantes y demás complementos (accesorios), de vestir, para cualquier uso, de caucho vulcanizado sin endurecer.</t>
  </si>
  <si>
    <t>4015.90.90</t>
  </si>
  <si>
    <t>9615</t>
  </si>
  <si>
    <t>Peines,   peinetas,   pasadores   y   artículos   similares;   horquillas; rizadores,  bigudíes  y  artículos  similares  para el peinado, excepto los de la partida no 85.16, y sus partes.</t>
  </si>
  <si>
    <t>9615.90.00</t>
  </si>
  <si>
    <t>6108.22.00</t>
  </si>
  <si>
    <t>7324</t>
  </si>
  <si>
    <t>Artículos de higiene o tocador, y sus partes, de fundición, hierro o acero.</t>
  </si>
  <si>
    <t>7324.90.00</t>
  </si>
  <si>
    <t>8302.42.00</t>
  </si>
  <si>
    <t>- - Los demás, para muebles</t>
  </si>
  <si>
    <t>7010.90.59</t>
  </si>
  <si>
    <t>3304.91.00</t>
  </si>
  <si>
    <t>- - Polvos, incluidos los compactos</t>
  </si>
  <si>
    <t>3922.10.20</t>
  </si>
  <si>
    <t>- - Duchas</t>
  </si>
  <si>
    <t>8302.50.00</t>
  </si>
  <si>
    <t>- Colgadores, perchas, soportes y artículos similares</t>
  </si>
  <si>
    <t>8214</t>
  </si>
  <si>
    <t>Los demás artículos de cuchillería (por ejemplo: máquinas de cortar el pelo o de esquilar, cuchillas para picar carne, tajaderas de carnicería o cocina y cortapapeles); herramientas y juegos de uñas).</t>
  </si>
  <si>
    <t>8214.20.00</t>
  </si>
  <si>
    <t>- Herramientas y juegos de herramientas de manicura o de pedicuro (incluidas las limas para uñas)</t>
  </si>
  <si>
    <t>7321.90.00</t>
  </si>
  <si>
    <t>4419</t>
  </si>
  <si>
    <t>Artículos de mesa o de cocina, de madera.</t>
  </si>
  <si>
    <t>4419.20.00</t>
  </si>
  <si>
    <t xml:space="preserve"> - De maderas tropicales</t>
  </si>
  <si>
    <t>3918</t>
  </si>
  <si>
    <t>Revestimientos  de  plástico  para  suelos, incluso autoadhesivos, en rollos  o  losetas;  revestimientos  de plástico para paredes o techos, definidos en la Nota 9.</t>
  </si>
  <si>
    <t>3918.10.20</t>
  </si>
  <si>
    <t xml:space="preserve"> - - Para paredes o techo</t>
  </si>
  <si>
    <t>9603.90.30</t>
  </si>
  <si>
    <t>- - Cepillos para prendas de vestir y calzados</t>
  </si>
  <si>
    <t>6302.91.00</t>
  </si>
  <si>
    <t>- - De algodón</t>
  </si>
  <si>
    <t>9505</t>
  </si>
  <si>
    <t>Artículos para fiestas, carnaval u otras diversiones, incluidos los de magia y artículos sorpresa.</t>
  </si>
  <si>
    <t>9505.90.00</t>
  </si>
  <si>
    <t>4010.19.90</t>
  </si>
  <si>
    <t xml:space="preserve">--- Las demas </t>
  </si>
  <si>
    <t>8215.20.00</t>
  </si>
  <si>
    <t>- Los demás surtidos</t>
  </si>
  <si>
    <t>8505.11.00</t>
  </si>
  <si>
    <t>- - De metal</t>
  </si>
  <si>
    <t>7323.91.10</t>
  </si>
  <si>
    <t>3406</t>
  </si>
  <si>
    <t>Velas, cirios y artículos similares.</t>
  </si>
  <si>
    <t>3406.00.11</t>
  </si>
  <si>
    <t>- Velas</t>
  </si>
  <si>
    <t>4202.22.00</t>
  </si>
  <si>
    <t>- - Con la superficie exterior de hojas de plástico o materia textil</t>
  </si>
  <si>
    <t>4202.92.90</t>
  </si>
  <si>
    <t>4819.40.00</t>
  </si>
  <si>
    <t>- Los demás sacos (bolsas); bolsitas y cucuruchos</t>
  </si>
  <si>
    <t>7323.93.90</t>
  </si>
  <si>
    <t>7323.94.10</t>
  </si>
  <si>
    <t>8539.32.00</t>
  </si>
  <si>
    <t>- - Lámparas  de  vapor  de  mercurio  o  sodio; lámparas de halogenuros metálicos</t>
  </si>
  <si>
    <t>6303</t>
  </si>
  <si>
    <t>Visillos y cortinas; guardamalletas y rodapiés de cama.</t>
  </si>
  <si>
    <t>6303.99.00</t>
  </si>
  <si>
    <t>4014</t>
  </si>
  <si>
    <t>Artículos de higiene o de farmacia (comprendidas las tetinas), de caucho vulcanizado sin endurecer, incluso con partes de caucho endurecido.</t>
  </si>
  <si>
    <t>4014.90.00</t>
  </si>
  <si>
    <t>8455</t>
  </si>
  <si>
    <t>Laminadores para metal y sus cilindros.</t>
  </si>
  <si>
    <t>8455.90.00</t>
  </si>
  <si>
    <t>3304.30.00</t>
  </si>
  <si>
    <t>- Preparaciones para manicuras o pedicuros</t>
  </si>
  <si>
    <t>1704.90.90</t>
  </si>
  <si>
    <t>6302.32.00</t>
  </si>
  <si>
    <t>9403</t>
  </si>
  <si>
    <t>Los demás muebles y sus partes.</t>
  </si>
  <si>
    <t>9403.30.00</t>
  </si>
  <si>
    <t>- Muebles de madera del tipo de los utilizados en oficinas</t>
  </si>
  <si>
    <t>3307.30.00</t>
  </si>
  <si>
    <t>- Sales perfumadas y demás preparaciones para el baño</t>
  </si>
  <si>
    <t>7323.92.90</t>
  </si>
  <si>
    <t>8201</t>
  </si>
  <si>
    <t>Layas, palas, azadas, picos, binaderas, horcas de labranza, rastrillos y raederas; hachas, hocinos y herramientas similares con filo; tijeras de podar de cualquier tipo; hoces y guadañas, cuchillos para heno o para paja, cizallas para setos, cuñas y demás herramientas de mano, agrícolas, hortícola o forestales.</t>
  </si>
  <si>
    <t>8201.10.00</t>
  </si>
  <si>
    <t>- Layas y palas</t>
  </si>
  <si>
    <t>2103.90.20</t>
  </si>
  <si>
    <t>- - Condimentos y sazonadores, compuestos</t>
  </si>
  <si>
    <t>2008.70.90</t>
  </si>
  <si>
    <t>4818.30.00</t>
  </si>
  <si>
    <t xml:space="preserve"> - Manteles y servilletas</t>
  </si>
  <si>
    <t>9401.31.00</t>
  </si>
  <si>
    <t xml:space="preserve"> - - De madera</t>
  </si>
  <si>
    <t>7004</t>
  </si>
  <si>
    <t>Vidrio  estirado  o  soplado,  en hojas, incluso con capa absorbente, reflectante o antirreflectante, pero sin trabajar de otro modo.</t>
  </si>
  <si>
    <t>7004.90.00</t>
  </si>
  <si>
    <t>- Los demás vidrios</t>
  </si>
  <si>
    <t>3918.90.10</t>
  </si>
  <si>
    <t>- - Revestimientos para suelos</t>
  </si>
  <si>
    <t>9401.53.00</t>
  </si>
  <si>
    <t xml:space="preserve"> - - De ratan (rotén)</t>
  </si>
  <si>
    <t>2002</t>
  </si>
  <si>
    <t>Tomates preparados o conservados (excepto en vinagre o en ácido acético).</t>
  </si>
  <si>
    <t>2002.90.90</t>
  </si>
  <si>
    <t>3808.99.90</t>
  </si>
  <si>
    <t>2202.99.30</t>
  </si>
  <si>
    <t xml:space="preserve"> - - - Bebidas energizantes</t>
  </si>
  <si>
    <t>1006</t>
  </si>
  <si>
    <t>Arroz.</t>
  </si>
  <si>
    <t>1006.20.00</t>
  </si>
  <si>
    <t>- Arroz descascarillado (arroz cargo o arroz pardo)</t>
  </si>
  <si>
    <t>9403.60.00</t>
  </si>
  <si>
    <t>- Los demás muebles de madera</t>
  </si>
  <si>
    <t>2009.49.90</t>
  </si>
  <si>
    <t>2008.19.90</t>
  </si>
  <si>
    <t>- - - Los demás, incluidas las mezclas</t>
  </si>
  <si>
    <t>E110460</t>
  </si>
  <si>
    <t>E110588</t>
  </si>
  <si>
    <t>3917.23.00</t>
  </si>
  <si>
    <t>6804.10.00</t>
  </si>
  <si>
    <t>- Muelas para moler o desfibrar</t>
  </si>
  <si>
    <t>6302.99.90</t>
  </si>
  <si>
    <t xml:space="preserve"> - - - De las demás materias textiles</t>
  </si>
  <si>
    <t>8302.60.00</t>
  </si>
  <si>
    <t>- Cierra puertas automáticos</t>
  </si>
  <si>
    <t>8483.50.00</t>
  </si>
  <si>
    <t>- Volantes y poleas, incluidos los motones</t>
  </si>
  <si>
    <t>4008</t>
  </si>
  <si>
    <t>Placas, hojas, tiras, varillas y perfiles, de caucho vulcanizado sin endurecer.</t>
  </si>
  <si>
    <t>4008.29.00</t>
  </si>
  <si>
    <t>6804.21.00</t>
  </si>
  <si>
    <t>- - De diamante natural o sintético, aglomerado</t>
  </si>
  <si>
    <t>7317</t>
  </si>
  <si>
    <t>Puntas, clavos, chinchetas (chinches), grapas apuntadas, onduladas o biseladas, y artículos similares, de fundición, hierro o acero, incluso con cabeza de otras materias, excepto de cabeza de cobre.</t>
  </si>
  <si>
    <t>7317.00.10</t>
  </si>
  <si>
    <t>- Grapas apuntadas, onduladas o biseladas</t>
  </si>
  <si>
    <t>5909</t>
  </si>
  <si>
    <t>Mangueras para bombas y tubos similares, de materia textil, incluso con armadura o accesorios de otras materias.</t>
  </si>
  <si>
    <t>5909.00.00</t>
  </si>
  <si>
    <t>E110637</t>
  </si>
  <si>
    <t>9403.91.00</t>
  </si>
  <si>
    <t>7607</t>
  </si>
  <si>
    <t>Hojas y tiras, delgadas, de aluminio (incluso impresas o fijadas sobre papel, cartón, plástico o soportes similares), de espesor  inferior o igual a 0,2 Mm. (sin incluir el soporte).</t>
  </si>
  <si>
    <t>7607.20.00</t>
  </si>
  <si>
    <t>- Con soporte</t>
  </si>
  <si>
    <t>9403.50.00</t>
  </si>
  <si>
    <t>- Muebles de madera del tipo de los utilizados en dormitorios</t>
  </si>
  <si>
    <t>9403.99.19</t>
  </si>
  <si>
    <t>E110836</t>
  </si>
  <si>
    <t>J</t>
  </si>
  <si>
    <t>Información y comunicaciones</t>
  </si>
  <si>
    <t>La Altagracia</t>
  </si>
  <si>
    <t>E111055</t>
  </si>
  <si>
    <t>8504.32.10</t>
  </si>
  <si>
    <t>- - - De potencia superior a 1 kVA pero inferior o igual a 10 kVA</t>
  </si>
  <si>
    <t>9032</t>
  </si>
  <si>
    <t xml:space="preserve">       Instrumentos y aparatos para regulación o control automáticos.</t>
  </si>
  <si>
    <t>9032.89.90</t>
  </si>
  <si>
    <t>E111069</t>
  </si>
  <si>
    <t>Líbano</t>
  </si>
  <si>
    <t>E11128</t>
  </si>
  <si>
    <t>E111285</t>
  </si>
  <si>
    <t>E111335</t>
  </si>
  <si>
    <t>7307.92.00</t>
  </si>
  <si>
    <t>- - Codos, curvas y manguitos, roscados</t>
  </si>
  <si>
    <t>8468</t>
  </si>
  <si>
    <t>Máquinas y aparatos para soldar, aunque puedan cortar, excepto los de la partida no 85.15; máquinas y aparatos de gas para temple superficial.</t>
  </si>
  <si>
    <t>8468.90.00</t>
  </si>
  <si>
    <t>7309</t>
  </si>
  <si>
    <t>Depósitos, cisternas, cubas y recipientes similares para cualquier materia (excepto gas comprimido o licuado ), de fundición, hierro o acero, de capacidad superior a 300 l, sin dispositivos mecánicos ni térmicos, incluso con revestimiento interior o calorífugo.</t>
  </si>
  <si>
    <t>7309.00.00</t>
  </si>
  <si>
    <t>Depósitos, cisternas, cubas y recipientes similares para cualquier materia (excepto gas comprimido o licuado ), de fundición, hierro o acero, de capacidad superior a 300 l, sin dispositivos mecánicos ni térmicos, incluso con revestimiento interior o calor</t>
  </si>
  <si>
    <t>8481.80.30</t>
  </si>
  <si>
    <t>- - Válvulas esféricas</t>
  </si>
  <si>
    <t>7307.99.00</t>
  </si>
  <si>
    <t>E111448</t>
  </si>
  <si>
    <t>San Juan</t>
  </si>
  <si>
    <t>E111525</t>
  </si>
  <si>
    <t>8516.72.00</t>
  </si>
  <si>
    <t>- - Tostadoras de pan</t>
  </si>
  <si>
    <t>8517.18.20</t>
  </si>
  <si>
    <t xml:space="preserve">--- Telefonos (“de abonado”) de los utilizados en residencias, oficinas y establecimientos similares, mediante redes alambricas </t>
  </si>
  <si>
    <t>8471</t>
  </si>
  <si>
    <t>Máquinas automáticas para tratamiento o procesamiento de datos y sus unidades; lectores magnéticos u ópticos, máquinas para registro de datos sobre soporte en forma codificada y máquinas para tratamiento o procesamiento de estos datos, no expresados ni comprendidos en otra parte.</t>
  </si>
  <si>
    <t>8471.60.10</t>
  </si>
  <si>
    <t>- - Impresoras</t>
  </si>
  <si>
    <t>8471.60.20</t>
  </si>
  <si>
    <t>- - Teclados, dispositivos por coordenadas X-Y (por ejemplo «ratones»)</t>
  </si>
  <si>
    <t>8473</t>
  </si>
  <si>
    <t>Partes y accesorios (excepto los estuches, fundas y similares) identificables como destinados, exclusiva o principalmente, a las máquinas o aparatos de las partidas nos 84.69 a 84.72.</t>
  </si>
  <si>
    <t>8473.30.90</t>
  </si>
  <si>
    <t xml:space="preserve">--Las demás partes y accesorios de máquinas de la partida 8471  </t>
  </si>
  <si>
    <t>7324.10.00</t>
  </si>
  <si>
    <t>- Fregaderos (piletas de lavar) y lavabos, de acero inoxidable</t>
  </si>
  <si>
    <t>8516.50.00</t>
  </si>
  <si>
    <t>- Hornos de microondas</t>
  </si>
  <si>
    <t>8544.49.90</t>
  </si>
  <si>
    <t>8471.50.00</t>
  </si>
  <si>
    <t>- Unidades de proceso digitales, excepto las de las subpartidas nos 8471.41.00 y 8471.49.00, aunque incluyan en la misma envoltura uno o dos de los tipos siguientes de unidades: unidad de memoria, unidad de entrada y unidad de salida</t>
  </si>
  <si>
    <t>8443</t>
  </si>
  <si>
    <t>Máquinas y aparatos para imprimir, incluidas las máquinas para imprimir por chorro de tinta, excepto los de la partida no 84.71; máquinas auxiliares para la impresión.</t>
  </si>
  <si>
    <t>8443.32.90</t>
  </si>
  <si>
    <t xml:space="preserve">--- Las demás </t>
  </si>
  <si>
    <t>8465.10.00</t>
  </si>
  <si>
    <t>- Máquinas que efectúen distintas operaciones de mecanizado sin cambio de útil entre dichas operaciones</t>
  </si>
  <si>
    <t>8471.30.00</t>
  </si>
  <si>
    <t>- Máquinas automáticas para tratamiento o procesamiento de datos, digitales, portátiles, de peso inferior o igual a 10 kg, que estén constituidas, al menos, por una unidad central de proceso, un teclado y un visualizador</t>
  </si>
  <si>
    <t>8418.10.00</t>
  </si>
  <si>
    <t>- Combinaciones de refrigerador y congelador con puertas exteriores separadas</t>
  </si>
  <si>
    <t>8421.39.90</t>
  </si>
  <si>
    <t>9401.79.00</t>
  </si>
  <si>
    <t>`- - Los C16demás</t>
  </si>
  <si>
    <t>8422.40.00</t>
  </si>
  <si>
    <t>- Las demás máquinas y aparatos para empaquetar o envolver mercancías (incluidas las de envolver con película termorretráctil)</t>
  </si>
  <si>
    <t>9403.40.00</t>
  </si>
  <si>
    <t>- Muebles de madera del tipo de los utilizados en cocinas</t>
  </si>
  <si>
    <t>8414.30.91</t>
  </si>
  <si>
    <t>- - - Herméticos o semiherméticos</t>
  </si>
  <si>
    <t>8415.10.00</t>
  </si>
  <si>
    <t>- De pared o para ventanas, formando un solo cuerpo</t>
  </si>
  <si>
    <t>8452.10.90</t>
  </si>
  <si>
    <t>8430</t>
  </si>
  <si>
    <t>Las demás máquinas y aparatos para explanar, nivelar, traillar («scraping»), excavar, los demás para compactar, apisonar (aplanar), extraer o perforar tierra o minerales; martinetes  y máquinas para arrancar pilotes, estacas o similares; quitanieves.</t>
  </si>
  <si>
    <t>8430.49.00</t>
  </si>
  <si>
    <t>8422.30.00</t>
  </si>
  <si>
    <t>- Máquinas y aparatos para llenar, cerrar, tapar, taponar o etiquetar botellas, botes o latas, cajas, sacos (bolsas) o demás continentes; máquinas de capsular botellas, tarros, tubos y continentes análogos; máquinas y aparatos para gasear bebidas</t>
  </si>
  <si>
    <t>8543</t>
  </si>
  <si>
    <t>Máquinas  y aparatos eléctricos con función propia, no expresados ni comprendidos en otra parte de este Capítulo.</t>
  </si>
  <si>
    <t>8543.70.00</t>
  </si>
  <si>
    <t xml:space="preserve">- Las demás máquinas y aparatos  </t>
  </si>
  <si>
    <t>3506.91.99</t>
  </si>
  <si>
    <t>9403.20.90</t>
  </si>
  <si>
    <t>8441</t>
  </si>
  <si>
    <t>Las demás máquinas y aparatos para el trabajo de pasta de papel, del papel o cartón, incluidas las cortadoras de cualquier tipo.</t>
  </si>
  <si>
    <t>8441.10.00</t>
  </si>
  <si>
    <t>- Cortadoras</t>
  </si>
  <si>
    <t>58</t>
  </si>
  <si>
    <t>Tejidos especiales; superficies textiles con pelo insertado; encajes; tapicería; pasamanería; bordados.</t>
  </si>
  <si>
    <t>5801</t>
  </si>
  <si>
    <t>Terciopelo y felpa, excepto los de punto, y tejidos de chenilla, excepto los productos de la partida no 58.06.</t>
  </si>
  <si>
    <t>5801.36.00</t>
  </si>
  <si>
    <t>- - Tejidos de chenilla</t>
  </si>
  <si>
    <t>8462.19.00</t>
  </si>
  <si>
    <t>E111617</t>
  </si>
  <si>
    <t>Construcción</t>
  </si>
  <si>
    <t>F</t>
  </si>
  <si>
    <t xml:space="preserve">Construcción </t>
  </si>
  <si>
    <t>2505</t>
  </si>
  <si>
    <t>Arenas naturales de cualquier clase, incluso coloreadas, con exclusión de las arenas metalíferas del Capitulo 26.</t>
  </si>
  <si>
    <t>2505.90.00</t>
  </si>
  <si>
    <t>2505.10.00</t>
  </si>
  <si>
    <t>- Arenas silíceas y arenas cuarzosas</t>
  </si>
  <si>
    <t>E111667</t>
  </si>
  <si>
    <t>8528.69.00</t>
  </si>
  <si>
    <t>3923.30.10</t>
  </si>
  <si>
    <t>- - De capacidad inferior o igual a 0,15 l</t>
  </si>
  <si>
    <t>E111983</t>
  </si>
  <si>
    <t>0810.90.91</t>
  </si>
  <si>
    <t xml:space="preserve"> - - - Pitahaya, fruta del dragón (Hylocereus spp.)</t>
  </si>
  <si>
    <t>0810.90.99</t>
  </si>
  <si>
    <t xml:space="preserve"> - - - Los demas</t>
  </si>
  <si>
    <t>0804.50.23</t>
  </si>
  <si>
    <t>E112089</t>
  </si>
  <si>
    <t>E1121</t>
  </si>
  <si>
    <t>7326.20.10</t>
  </si>
  <si>
    <t>- - Jaulas y pajareras</t>
  </si>
  <si>
    <t>89</t>
  </si>
  <si>
    <t>Navegación marítima o fluvial.</t>
  </si>
  <si>
    <t>8903</t>
  </si>
  <si>
    <t>Yates y demás barcos y embarcaciones de recreo o deporte; barcas (botes) de remo y canoas.</t>
  </si>
  <si>
    <t>8903.99.90</t>
  </si>
  <si>
    <t>E112148</t>
  </si>
  <si>
    <t>6112.41.00</t>
  </si>
  <si>
    <t>6206.90.00</t>
  </si>
  <si>
    <t>6104.43.00</t>
  </si>
  <si>
    <t>6204.11.00</t>
  </si>
  <si>
    <t>- - De lana o pelo fino</t>
  </si>
  <si>
    <t>6204.69.00</t>
  </si>
  <si>
    <t>6105.90.00</t>
  </si>
  <si>
    <t>6211.12.00</t>
  </si>
  <si>
    <t>- - Para mujeres o niñas</t>
  </si>
  <si>
    <t>E112155</t>
  </si>
  <si>
    <t>E112169</t>
  </si>
  <si>
    <t>E112171</t>
  </si>
  <si>
    <t>4202.99.10</t>
  </si>
  <si>
    <t>- - - Sacos de viaje y mochilas</t>
  </si>
  <si>
    <t>6307.90.30</t>
  </si>
  <si>
    <t>- - Mascarillas</t>
  </si>
  <si>
    <t>6110.90.00</t>
  </si>
  <si>
    <t>E112212</t>
  </si>
  <si>
    <t>8412</t>
  </si>
  <si>
    <t>Los demás motores y máquinas motrices.</t>
  </si>
  <si>
    <t>8412.90.90</t>
  </si>
  <si>
    <t>E112230</t>
  </si>
  <si>
    <t>Espaillat</t>
  </si>
  <si>
    <t>E112244</t>
  </si>
  <si>
    <t>6115.99.00</t>
  </si>
  <si>
    <t>6205.20.00</t>
  </si>
  <si>
    <t>E112257</t>
  </si>
  <si>
    <t>E112266</t>
  </si>
  <si>
    <t>7010.10.90</t>
  </si>
  <si>
    <t>7010.20.00</t>
  </si>
  <si>
    <t>- Tapones, tapas y demás dispositivos de cierre</t>
  </si>
  <si>
    <t>3302.90.90</t>
  </si>
  <si>
    <t>E112270</t>
  </si>
  <si>
    <t>7602</t>
  </si>
  <si>
    <t>Desperdicios y desechos, de aluminio.</t>
  </si>
  <si>
    <t>7602.00.00</t>
  </si>
  <si>
    <t>74</t>
  </si>
  <si>
    <t>Cobre y manufacturas de cobre.</t>
  </si>
  <si>
    <t>7404</t>
  </si>
  <si>
    <t>Desperdicios y desechos, de cobre.</t>
  </si>
  <si>
    <t>7404.00.00</t>
  </si>
  <si>
    <t>75</t>
  </si>
  <si>
    <t>Níquel y manufacturas de níquel.</t>
  </si>
  <si>
    <t>7503</t>
  </si>
  <si>
    <t>Desperdicios y desechos, de níquel.</t>
  </si>
  <si>
    <t>7503.00.00</t>
  </si>
  <si>
    <t>79</t>
  </si>
  <si>
    <t>Zinc y manufacturas de zinc.</t>
  </si>
  <si>
    <t>7902</t>
  </si>
  <si>
    <t>Desperdicios y desechos, de cinc.</t>
  </si>
  <si>
    <t>7902.00.00</t>
  </si>
  <si>
    <t>72</t>
  </si>
  <si>
    <t>Fundición, hierro y acero.</t>
  </si>
  <si>
    <t>7204</t>
  </si>
  <si>
    <t>Desperdicios y desechos (chatarra), de fundición, hierro o acero; lingotes de chatarra de hierro o acero.</t>
  </si>
  <si>
    <t>7204.49.00</t>
  </si>
  <si>
    <t>7204.30.00</t>
  </si>
  <si>
    <t>- Desperdicios y desechos, de hierro o acero estañados</t>
  </si>
  <si>
    <t>7204.29.00</t>
  </si>
  <si>
    <t>E112334</t>
  </si>
  <si>
    <t>8460</t>
  </si>
  <si>
    <t>Máquinas de desbarbar, afilar, amolar, rectificar, lapear (bruñir), pulir o hacer otras operaciones de acabado para metal o cermet mediante muelas, abrasivos o productos para pulir, excepto las máquinas para tallar o acabar engranajes de la partida no 84.61.</t>
  </si>
  <si>
    <t>8460.39.00</t>
  </si>
  <si>
    <t>Camboya</t>
  </si>
  <si>
    <t>E112376</t>
  </si>
  <si>
    <t>San Vicente y las Granadinas</t>
  </si>
  <si>
    <t>Uruguay</t>
  </si>
  <si>
    <t>8477.20.00</t>
  </si>
  <si>
    <t>- Extrusoras</t>
  </si>
  <si>
    <t>E112392</t>
  </si>
  <si>
    <t>Australia</t>
  </si>
  <si>
    <t>República Eslovaca</t>
  </si>
  <si>
    <t>E112435</t>
  </si>
  <si>
    <t>0708.20.90</t>
  </si>
  <si>
    <t>0709.70.00</t>
  </si>
  <si>
    <t>- Espinacas (incluida la de Nueva Zelanda) y armuelles</t>
  </si>
  <si>
    <t>0710.22.90</t>
  </si>
  <si>
    <t>E112488</t>
  </si>
  <si>
    <t>E112535</t>
  </si>
  <si>
    <t>Emiratos Árabes Unidos</t>
  </si>
  <si>
    <t>E1126</t>
  </si>
  <si>
    <t>2710.12.81</t>
  </si>
  <si>
    <t xml:space="preserve"> - - - - - A base de aceites de petróleo o mineral bituminoso, para vehículos de motor del Capítulo 87</t>
  </si>
  <si>
    <t>E112635</t>
  </si>
  <si>
    <t>6211.43.00</t>
  </si>
  <si>
    <t>E112765</t>
  </si>
  <si>
    <t>8712</t>
  </si>
  <si>
    <t>Bicicletas y demás velocípedos (incluidos los triciclos de reparto), sin motor.</t>
  </si>
  <si>
    <t>8712.00.20</t>
  </si>
  <si>
    <t>- Las demás bicicletas</t>
  </si>
  <si>
    <t>E112810</t>
  </si>
  <si>
    <t>E112824</t>
  </si>
  <si>
    <t>1211.90.40</t>
  </si>
  <si>
    <t>- - Cundiamor</t>
  </si>
  <si>
    <t>0709.99.12</t>
  </si>
  <si>
    <t xml:space="preserve"> - - - Cilantro (culantro), excepto semillas</t>
  </si>
  <si>
    <t>0709.59.00</t>
  </si>
  <si>
    <t>E112957</t>
  </si>
  <si>
    <t>E112977</t>
  </si>
  <si>
    <t>3920.20.90</t>
  </si>
  <si>
    <t>E113015</t>
  </si>
  <si>
    <t>3916</t>
  </si>
  <si>
    <t>Monofilamentos cuya mayor dimensión del corte transversal sea superior a 1 mm, barras, varillas y perfiles, incluso trabajados en la superficie pero sin otra labor, de plástico.</t>
  </si>
  <si>
    <t>3916.90.00</t>
  </si>
  <si>
    <t>- De los demás plásticos</t>
  </si>
  <si>
    <t>3925</t>
  </si>
  <si>
    <t>Artículos para la construcción, de plástico, no expresados ni comprendidos en otra parte.</t>
  </si>
  <si>
    <t>3925.90.00</t>
  </si>
  <si>
    <t>3917.40.00</t>
  </si>
  <si>
    <t>- Accesorios</t>
  </si>
  <si>
    <t>E11306</t>
  </si>
  <si>
    <t>9608</t>
  </si>
  <si>
    <t>Bolígrafos;  rotuladores  y  marcadores  con punta de fieltro u otra punta  porosa;  estilográficas y demás plumas; estiletes o punzones para  clisés  de mimeógrafo ("stencils"); portaminas; portaplumas, portalápices   y   artículos   similares;   partes   de   estos    artículos (incluidos  los  capuchones  y sujetadores), excepto las de la partida no 96.09.</t>
  </si>
  <si>
    <t>9608.40.00</t>
  </si>
  <si>
    <t>- Portaminas</t>
  </si>
  <si>
    <t>2404</t>
  </si>
  <si>
    <t>"Productos que contengan tabaco, tabaco reconstituido, nicotina o sucedáneos del tabaco o de nicotina, destinados para la inhalación sin combustión; otros productos que contengan nicotina destinados para la absorción de nicotina en el cuerpo humano."</t>
  </si>
  <si>
    <t>2404.12.11</t>
  </si>
  <si>
    <t xml:space="preserve"> - - - Preparaciones líquidas que contengan nicotina, a base de saborizantes y sustancias odoríferas, utilizadas como carga o relleno de cigarrillos electrónicos o dispositivos vaporizadores eléctricos, personales</t>
  </si>
  <si>
    <t>9031.49.90</t>
  </si>
  <si>
    <t>E113146</t>
  </si>
  <si>
    <t>8438</t>
  </si>
  <si>
    <t>Máquinas y aparatos, no expresados ni comprendidos en otra parte de este Capítulo, para la preparación o fabricación industrial de alimentos o bebidas, excepto las máquinas y aparatos para extracción o preparación de aceites o grasas, animales o vegetales fijos.</t>
  </si>
  <si>
    <t>8438.10.20</t>
  </si>
  <si>
    <t>- - Para la fabricación de pastas alimenticias</t>
  </si>
  <si>
    <t>E113150</t>
  </si>
  <si>
    <t>4203.29.10</t>
  </si>
  <si>
    <t>- - - De protección individual para cualquier oficio o profesión</t>
  </si>
  <si>
    <t>8459</t>
  </si>
  <si>
    <t>Máquinas (incluidas las unidades de mecanizado de correderas) de taladrar, escariar, fresar o roscar (incluso aterrajar), metal por arranque de materia, excepto los tornos (incluidos los centros de torneado) de la partida no 84.58.</t>
  </si>
  <si>
    <t>8459.10.00</t>
  </si>
  <si>
    <t>- Unidades de mecanizado de correderas</t>
  </si>
  <si>
    <t>8538</t>
  </si>
  <si>
    <t>Partes  identificables  como destinadas, exclusiva o principalmente, a los aparatos de las partidas nos 85.35, 85.36 u 85.37.</t>
  </si>
  <si>
    <t>8538.10.00</t>
  </si>
  <si>
    <t>- Cuadros,  paneles,  consolas,  armarios  y demás soportes de la partida no 85.37, sin sus aparatos</t>
  </si>
  <si>
    <t>6902</t>
  </si>
  <si>
    <t>Ladrillos,    placas,    baldosas   y   piezas   cerámicas   análogas   de construcción,  refractarios,  excepto  los  de harinas silíceas fósiles o de tierras silíceas análogas.</t>
  </si>
  <si>
    <t>6902.10.00</t>
  </si>
  <si>
    <t>- Con un  contenido superior al 50  % en peso de los elementos Mg,, Ca o Cr,  considerados  aislada  o  conjuntamente,  expresados  en  MgO, CaO u Cr2O3</t>
  </si>
  <si>
    <t>E113169</t>
  </si>
  <si>
    <t>4813</t>
  </si>
  <si>
    <t>Papel de fumar, incluso cortado al tamaño adecuado, en librillos o en tubos.</t>
  </si>
  <si>
    <t>4813.90.00</t>
  </si>
  <si>
    <t>E11320</t>
  </si>
  <si>
    <t>0810.90.30</t>
  </si>
  <si>
    <t>- - Guanábanas</t>
  </si>
  <si>
    <t>E113283</t>
  </si>
  <si>
    <t>8504.40.90</t>
  </si>
  <si>
    <t>8518.30.00</t>
  </si>
  <si>
    <t>- Auriculares, incluso combinados con micrófono</t>
  </si>
  <si>
    <t>8513</t>
  </si>
  <si>
    <t>Lámparas  eléctricas  portátiles  concebidas  para funcionar con su propia  fuente  de  energía  (por  ejemplo:  de  pilas, acumuladores, electromagnéticas),   excepto   los   aparatos   de   alumbrado   de la partida no 85.12.</t>
  </si>
  <si>
    <t>8513.10.00</t>
  </si>
  <si>
    <t>- Lámparas</t>
  </si>
  <si>
    <t>4202.32.00</t>
  </si>
  <si>
    <t>8420</t>
  </si>
  <si>
    <t>Calandrias y laminadores, excepto para metal o vidrio, y cilindros para estas máquinas.</t>
  </si>
  <si>
    <t>8420.99.00</t>
  </si>
  <si>
    <t>8521</t>
  </si>
  <si>
    <t>Aparatos   de   grabación   o   reproducción   de   imagen  y  sonido (videos),   incluso   con   receptor   de  señales  de  imagen  y  sonido incorporado.</t>
  </si>
  <si>
    <t>8521.90.90</t>
  </si>
  <si>
    <t xml:space="preserve">--Los demás  </t>
  </si>
  <si>
    <t>8802</t>
  </si>
  <si>
    <t>Las demás aeronaves (por ejemplo: helicópteros, aviones ); vehículos espaciales (incluidos los satélites) y sus vehículos de lanzamiento y vehículos suborbitables.</t>
  </si>
  <si>
    <t>8802.20.00</t>
  </si>
  <si>
    <t>- Aviones y demás aeronaves, de peso en vacío inferior o igual a 2.000 kg</t>
  </si>
  <si>
    <t>8517.62.20</t>
  </si>
  <si>
    <t xml:space="preserve"> - - - Encaminadores (Router) para la transmisión o recepción de voz, imagen u otros datos para redes locales (LAN) o extendidas (WAN)</t>
  </si>
  <si>
    <t>8473.30.20</t>
  </si>
  <si>
    <t xml:space="preserve">--Tarjeta madre (&lt;&lt;mother board&gt;&gt;) para máquinas automaticas de tratamiento o procesamiento de datos  </t>
  </si>
  <si>
    <t>8517.62.91</t>
  </si>
  <si>
    <t xml:space="preserve"> - - - - Accesorios de teléfonos celulares inteligentes, que necesitan del dispositivo para actualizarse, tipo pulsera</t>
  </si>
  <si>
    <t>8519</t>
  </si>
  <si>
    <t>Giradiscos,  tocadiscos,  reproductores  de  casetes   (tocacasetes)  y demás  reproductores  de  sonido,  sin  dispositivo  de  grabación de sonido  incorporado.</t>
  </si>
  <si>
    <t>8519.81.20</t>
  </si>
  <si>
    <t xml:space="preserve">--- Reproductores de sonido sin receptor de radio en formatos «MP3», «MP4» y similares </t>
  </si>
  <si>
    <t>8519.81.30</t>
  </si>
  <si>
    <t xml:space="preserve">--- Aparatos para dictar que solo funcionen con fuente de energia exterior </t>
  </si>
  <si>
    <t>8518.90.00</t>
  </si>
  <si>
    <t>9504.50.00</t>
  </si>
  <si>
    <t xml:space="preserve"> - Videoconsolas y máquinas de videojuego, excepto las de la subpartida 9504.30</t>
  </si>
  <si>
    <t>8539.31.11</t>
  </si>
  <si>
    <t xml:space="preserve">----Bombillas con capacidad inferior o igual a 85 watts </t>
  </si>
  <si>
    <t>8528.49.00</t>
  </si>
  <si>
    <t>8528.71.11</t>
  </si>
  <si>
    <t xml:space="preserve"> - - - Cajas descodificadoras para la recepción de señales de televisión por cable, satélite u otro medio</t>
  </si>
  <si>
    <t>8521.90.10</t>
  </si>
  <si>
    <t>--De grabación o reproducción de imagen y sonido, mediante disco óptico (Ej.: DVD)</t>
  </si>
  <si>
    <t>8544.42.90</t>
  </si>
  <si>
    <t>8547</t>
  </si>
  <si>
    <t>Piezas aislantes totalmente de materia aislante o con simples piezas metálicas   de   ensamblado   (por   ejemplo:   casquillos   roscados) embutidas  en  la  masa,  para  máquinas,  aparatos o instalaciones eléctricas,  excepto  los  aisladores  de  la  partida   no 85.46;   tubos aisladores   y   sus   piezas   de   unión,   de  metal  común,  aislados interiormente.</t>
  </si>
  <si>
    <t>8547.90.90</t>
  </si>
  <si>
    <t>8536.70.90</t>
  </si>
  <si>
    <t>8547.20.00</t>
  </si>
  <si>
    <t>- Piezas aislantes de plástico</t>
  </si>
  <si>
    <t>8519.30.00</t>
  </si>
  <si>
    <t xml:space="preserve">- Giradiscos  </t>
  </si>
  <si>
    <t>8525</t>
  </si>
  <si>
    <t>Aparatos  emisores de radiotelefonía, radiotelegrafía, radiodifusión o  televisión,   incluso   con   aparato   receptor   o   de  grabación  o reproducción   de   sonido   incorporado;   cámaras  de   televisión; videocámaras, incluidas las de imagen fija.</t>
  </si>
  <si>
    <t>8525.60.90</t>
  </si>
  <si>
    <t>8518.50.00</t>
  </si>
  <si>
    <t>- Equipos eléctricos para amplificación de sonido</t>
  </si>
  <si>
    <t>8205.70.00</t>
  </si>
  <si>
    <t>- Tornillos de banco, prensas de carpintero y similares</t>
  </si>
  <si>
    <t>8518.22.00</t>
  </si>
  <si>
    <t>- - Varios altavoces (altoparlantes) montados en una misma caja</t>
  </si>
  <si>
    <t>8535</t>
  </si>
  <si>
    <t>Aparatos   para   corte,   seccionamiento,   protección,   derivación, empalme   o   conexión    de    circuitos    eléctricos   (por   ejemplo: interruptores,       conmutadores,       cortacircuitos,      pararrayos, limitadores   de   tensión,  supresores  de  sobretensión  transitoria, tomas  de  corriente, cajas de empalme), para una tensión superior a 1.000 voltios.</t>
  </si>
  <si>
    <t>8535.10.00</t>
  </si>
  <si>
    <t>- Fusibles y cortacircuitos de fusible</t>
  </si>
  <si>
    <t>8518.40.00</t>
  </si>
  <si>
    <t>- Amplificadores eléctricos de audiofrecuencia</t>
  </si>
  <si>
    <t>8525.81.12</t>
  </si>
  <si>
    <t xml:space="preserve"> - - - Cámaras digitales para sistemas de seguridad, de los tipos especificados en el Art. 2 de la Ley Núm. 171-12, utilizadas en bancos, oficinas, residencias y lugares similares</t>
  </si>
  <si>
    <t>8543.20.00</t>
  </si>
  <si>
    <t>- Generadores de señales</t>
  </si>
  <si>
    <t>8528.62.00</t>
  </si>
  <si>
    <t xml:space="preserve"> - - Aptos para ser conectados directamente y diseñados para ser utilizados con una máquina automática para tratamiento o procesamiento de datos de la partida 84.71 </t>
  </si>
  <si>
    <t>8518.21.10</t>
  </si>
  <si>
    <t xml:space="preserve">--- Altavoces (altoparlantes) con una gama de frecuencia comprendida entre 300 hz y 3.4 Khz., de un diámetro inferior o igual a 50mm, de los tipos utilizados exclusivamente con las maquinas automáticas de tratamiento o procesamiento de datos. </t>
  </si>
  <si>
    <t>E11331</t>
  </si>
  <si>
    <t>3302.10.19</t>
  </si>
  <si>
    <t>2209</t>
  </si>
  <si>
    <t>Vinagre comestible y sucedáneos comestibles del vinagre obtenidos a partir del ácido acético.</t>
  </si>
  <si>
    <t>2209.00.00</t>
  </si>
  <si>
    <t>E11334</t>
  </si>
  <si>
    <t>Residuos y desperdicios de las industrias alimentarias; alimentos preparados para animales.</t>
  </si>
  <si>
    <t>2309</t>
  </si>
  <si>
    <t>Preparaciones del tipo de las utilizadas  para la alimentación de los animales.</t>
  </si>
  <si>
    <t>2309.90.20</t>
  </si>
  <si>
    <t>- - Premezclas para la elaboración de alimentos compuestos «completos» o de alimentos «complementarios»</t>
  </si>
  <si>
    <t>2801</t>
  </si>
  <si>
    <t>Flúor, cloro, bromo y yodo.</t>
  </si>
  <si>
    <t>2801.10.00</t>
  </si>
  <si>
    <t>- Cloro (gas cloro)</t>
  </si>
  <si>
    <t>6110.20.00</t>
  </si>
  <si>
    <t>8424.82.19</t>
  </si>
  <si>
    <t>3808.93.10</t>
  </si>
  <si>
    <t xml:space="preserve">--- Presentados en formas o en envases para la venta al por menor en articulos </t>
  </si>
  <si>
    <t>2309.90.90</t>
  </si>
  <si>
    <t>E11340</t>
  </si>
  <si>
    <t>E113442</t>
  </si>
  <si>
    <t>4813.10.00</t>
  </si>
  <si>
    <t>- En librillos o en tubos</t>
  </si>
  <si>
    <t>9613</t>
  </si>
  <si>
    <t>Encendedores  y  mecheros,  incluso  mecánicos  o  eléctricos,  y sus  partes, excepto las piedras y mechas.</t>
  </si>
  <si>
    <t>9613.20.00</t>
  </si>
  <si>
    <t>- Encendedores de gas recargables, de bolsillo</t>
  </si>
  <si>
    <t>8543.40.11</t>
  </si>
  <si>
    <t xml:space="preserve"> - - Cigarrillos electrónicos personales</t>
  </si>
  <si>
    <t>8443.13.00</t>
  </si>
  <si>
    <t>--Las demás máquinas y aparatos para imprimir, Offset</t>
  </si>
  <si>
    <t>2403</t>
  </si>
  <si>
    <t>Los demás tabacos y sucedáneos del tabaco, elaborados; tabaco «homogeneizado» o «reconstituido»; extractos y jugos de tabaco.</t>
  </si>
  <si>
    <t>2403.99.90</t>
  </si>
  <si>
    <t>4813.20.00</t>
  </si>
  <si>
    <t>- En bobinas (rollos) de anchura inferior o igual a 5 cm</t>
  </si>
  <si>
    <t>E113475</t>
  </si>
  <si>
    <t>7306</t>
  </si>
  <si>
    <t>Los demás tubos y perfiles huecos (por ejemplo: soldados, remachados, grapados o con los bordes simplemente aproximados), de hierro o acero.</t>
  </si>
  <si>
    <t>7306.30.00</t>
  </si>
  <si>
    <t>- Los demás, soldados, de sección circular, de hierro o acero sin alear</t>
  </si>
  <si>
    <t>7308.90.10</t>
  </si>
  <si>
    <t>- - Chapas, barras, perfiles, tubos y similares, preparados para la construcción.</t>
  </si>
  <si>
    <t>7216</t>
  </si>
  <si>
    <t>Perfiles de hierro o acero sin alear.</t>
  </si>
  <si>
    <t>7216.69.00</t>
  </si>
  <si>
    <t>7208</t>
  </si>
  <si>
    <t>Productos laminados planos de hierro o acero sin alear, de anchura superior o igual a 600 mm, laminados en caliente, sin chapar ni revestir.</t>
  </si>
  <si>
    <t>7208.54.00</t>
  </si>
  <si>
    <t>- - De espesor inferior a 3 mm</t>
  </si>
  <si>
    <t>7216.61.00</t>
  </si>
  <si>
    <t>- - Obtenidos a partir de productos laminados planos</t>
  </si>
  <si>
    <t>7306.61.00</t>
  </si>
  <si>
    <t>-- De sección cuadrada o rectangular</t>
  </si>
  <si>
    <t>7901</t>
  </si>
  <si>
    <t>Cinc en bruto.</t>
  </si>
  <si>
    <t>7901.20.00</t>
  </si>
  <si>
    <t>- Aleaciones de cinc</t>
  </si>
  <si>
    <t>E11362</t>
  </si>
  <si>
    <t>Bangladés</t>
  </si>
  <si>
    <t>Filipinas</t>
  </si>
  <si>
    <t>Ghana</t>
  </si>
  <si>
    <t>Mozambique</t>
  </si>
  <si>
    <t>E113710</t>
  </si>
  <si>
    <t>8480</t>
  </si>
  <si>
    <t>Cajas de fundición; placas de fondo para moldes; modelos para moldes; moldes para metal (excepto las lingoteras), carburos metálicos, vidrio, materia mineral, caucho o plástico.</t>
  </si>
  <si>
    <t>8480.10.00</t>
  </si>
  <si>
    <t>- Cajas de fundición</t>
  </si>
  <si>
    <t>E11379</t>
  </si>
  <si>
    <t>5609</t>
  </si>
  <si>
    <t>Artículos de hilados, tiras o formas similares de las partidas nos 54.04 ó 54.05, cordeles, cuerdas o cordajes, no expresados ni comprendidos en otra parte.</t>
  </si>
  <si>
    <t>5609.00.00</t>
  </si>
  <si>
    <t>3503</t>
  </si>
  <si>
    <t>Gelatinas (aunque se presenten en hojas cuadradas o rectangulares, incluso trabajadas en la superficie o coloreadas) y sus derivados; ictiocola; las demás colas de origen animal, excepto las colas de caseína de la partida no 35.01</t>
  </si>
  <si>
    <t>3503.00.10</t>
  </si>
  <si>
    <t xml:space="preserve">- Gelatinas y sus derivados </t>
  </si>
  <si>
    <t>E113813</t>
  </si>
  <si>
    <t>0908</t>
  </si>
  <si>
    <t>Nuez moscada, macis, amomos y cardamomos.</t>
  </si>
  <si>
    <t>0908.32.90</t>
  </si>
  <si>
    <t>0907</t>
  </si>
  <si>
    <t>Clavo (frutos, clavillos y pedúnculos).</t>
  </si>
  <si>
    <t>0907.10.90</t>
  </si>
  <si>
    <t>0906</t>
  </si>
  <si>
    <t>Canela y flores de canelero:</t>
  </si>
  <si>
    <t>0906.11.90</t>
  </si>
  <si>
    <t>0909</t>
  </si>
  <si>
    <t>Semillas de anís, badiana, hinojo, cilantro, comino o alcaravea; bayas de enebro.</t>
  </si>
  <si>
    <t>0909.62.90</t>
  </si>
  <si>
    <t>0910.99.90</t>
  </si>
  <si>
    <t>E1139</t>
  </si>
  <si>
    <t>8704</t>
  </si>
  <si>
    <t>Vehículos automóviles para transporte de mercancías.</t>
  </si>
  <si>
    <t>8704.21.90</t>
  </si>
  <si>
    <t>6306.19.90</t>
  </si>
  <si>
    <t>--- Las demás</t>
  </si>
  <si>
    <t>E113916</t>
  </si>
  <si>
    <t>7209</t>
  </si>
  <si>
    <t>Productos laminados planos de hierro o acero sin alear, deanchura superior o igual a 600 mm, laminados en frío, sin chapar ni revestir.</t>
  </si>
  <si>
    <t>7209.25.00</t>
  </si>
  <si>
    <t>- - De espesor superior o igual a 3 mm</t>
  </si>
  <si>
    <t>7216.99.00</t>
  </si>
  <si>
    <t>7209.90.00</t>
  </si>
  <si>
    <t>E11393</t>
  </si>
  <si>
    <t>8504.33.10</t>
  </si>
  <si>
    <t>- - - De potencia superior a 16 kVA pero inferior o igual a 100 kVA</t>
  </si>
  <si>
    <t>8523</t>
  </si>
  <si>
    <t>Soportes  preparados  para  grabar sonido o grabaciones análogas, sin grabar, excepto los productos del Capítulo 37.</t>
  </si>
  <si>
    <t>8523.52.00</t>
  </si>
  <si>
    <t xml:space="preserve">--Tarjetas inteligentes («smart cards»)  </t>
  </si>
  <si>
    <t>8504.90.90</t>
  </si>
  <si>
    <t>8506.10.99</t>
  </si>
  <si>
    <t>8541</t>
  </si>
  <si>
    <t>Diodos,   transistores   y   dispositivos   semiconductores   similares; dispositivos  semiconductores  fotosensibles,   incluidas   las  células fotovoltáicas,  aunque  estén  ensambladas  en  módulos  o  paneles; diodos emisores de luz; cristales piezoeléctricos montados.</t>
  </si>
  <si>
    <t>8541.43.00</t>
  </si>
  <si>
    <t xml:space="preserve"> - - Células fotovoltaicas ensambladas en módulos o paneles</t>
  </si>
  <si>
    <t>E113967</t>
  </si>
  <si>
    <t>0602.90.90</t>
  </si>
  <si>
    <t>E113982</t>
  </si>
  <si>
    <t>1211.90.90</t>
  </si>
  <si>
    <t>0604</t>
  </si>
  <si>
    <t>Follaje, hojas, ramas y demás partes de plantas, sin flores ni capullos, hierbas, musgos  y  líquenes, para ramos o adornos, frescos, secos, blanqueados, teñidos, impregnados o preparados  de otra forma.</t>
  </si>
  <si>
    <t>0604.90.00</t>
  </si>
  <si>
    <t>0805.90.00</t>
  </si>
  <si>
    <t>0709.93.20</t>
  </si>
  <si>
    <t xml:space="preserve"> - - - Calabacines</t>
  </si>
  <si>
    <t>0804.40.11</t>
  </si>
  <si>
    <t>E1140</t>
  </si>
  <si>
    <t>E11413</t>
  </si>
  <si>
    <t>0805.10.11</t>
  </si>
  <si>
    <t>- - - Dulces</t>
  </si>
  <si>
    <t>2002.10.00</t>
  </si>
  <si>
    <t>- Tomates enteros o en trozos</t>
  </si>
  <si>
    <t>E114137</t>
  </si>
  <si>
    <t>3405.40.00</t>
  </si>
  <si>
    <t>- Pastas, polvos y demás preparaciones para fregar</t>
  </si>
  <si>
    <t>E114178</t>
  </si>
  <si>
    <t>E114217</t>
  </si>
  <si>
    <t>E114316</t>
  </si>
  <si>
    <t>6305</t>
  </si>
  <si>
    <t>Sacos (bolsas) y talegas, para envasar.</t>
  </si>
  <si>
    <t>6305.90.90</t>
  </si>
  <si>
    <t>E114375</t>
  </si>
  <si>
    <t>E1144</t>
  </si>
  <si>
    <t>8302.49.00</t>
  </si>
  <si>
    <t>8536.20.00</t>
  </si>
  <si>
    <t>- Disyuntores</t>
  </si>
  <si>
    <t>8536.69.20</t>
  </si>
  <si>
    <t>- - - Tomas de corriente (enchufes)</t>
  </si>
  <si>
    <t>8536.49.00</t>
  </si>
  <si>
    <t>9026</t>
  </si>
  <si>
    <t>Instrumentos y aparatos para la medida o control del caudal, nivel, presión u otras características variables de líquidos o gases (por ejemplo: caudalímetros, indicadores de nivel, manómetros, contadores de calor), excepto los instrumentos y aparatos de las partidas nos 90.14, 90.15, 90.28 ó 90.32.</t>
  </si>
  <si>
    <t>9026.20.91</t>
  </si>
  <si>
    <t>- - Manómetros para medir la presión de neumáticos (llantas neumáticas)</t>
  </si>
  <si>
    <t>9031.10.90</t>
  </si>
  <si>
    <t>9026.20.19</t>
  </si>
  <si>
    <t>8424.10.00</t>
  </si>
  <si>
    <t>- Extintores, incluso cargados</t>
  </si>
  <si>
    <t>9030.39.90</t>
  </si>
  <si>
    <t>7318.24.00</t>
  </si>
  <si>
    <t>- - Pasadores, clavijas y chavetas</t>
  </si>
  <si>
    <t>8525.89.11</t>
  </si>
  <si>
    <t xml:space="preserve"> - - - Cámaras termográficas (infrarrojas)</t>
  </si>
  <si>
    <t>8412.29.00</t>
  </si>
  <si>
    <t>4011.30.00</t>
  </si>
  <si>
    <t>- Del tipo de los utilizados en aviones</t>
  </si>
  <si>
    <t>8431.39.00</t>
  </si>
  <si>
    <t>2804</t>
  </si>
  <si>
    <t>Hidrógeno, gases nobles y demás elementos no metálicos.</t>
  </si>
  <si>
    <t>2804.40.00</t>
  </si>
  <si>
    <t>- Oxígeno</t>
  </si>
  <si>
    <t>8481.80.90</t>
  </si>
  <si>
    <t>E114477</t>
  </si>
  <si>
    <t>55</t>
  </si>
  <si>
    <t>Fibras sintéticos o artificiales discontinuas.</t>
  </si>
  <si>
    <t>5512</t>
  </si>
  <si>
    <t>Tejidos de fibras sintéticas discontinuas con un contenido de fibras sintéticas discontinuas superior o igual al 85 % en peso.</t>
  </si>
  <si>
    <t>5512.19.00</t>
  </si>
  <si>
    <t>9607</t>
  </si>
  <si>
    <t>Cierres de cremallera (cierres relámpago) y sus partes.</t>
  </si>
  <si>
    <t>9607.20.00</t>
  </si>
  <si>
    <t>6307.90.90</t>
  </si>
  <si>
    <t>E114595</t>
  </si>
  <si>
    <t>4402</t>
  </si>
  <si>
    <t>Carbón vegetal (comprendido el de cáscaras o de huesos [carozos] de frutos), incluso aglomerado.</t>
  </si>
  <si>
    <t>4402.90.00</t>
  </si>
  <si>
    <t>E114666</t>
  </si>
  <si>
    <t>E114725</t>
  </si>
  <si>
    <t>E115004</t>
  </si>
  <si>
    <t>9405.61.00</t>
  </si>
  <si>
    <t xml:space="preserve"> - - Diseñados para ser utilizados únicamente con fuentes luminosas de diodos emisores de luz (LED)</t>
  </si>
  <si>
    <t>E115027</t>
  </si>
  <si>
    <t>E115103</t>
  </si>
  <si>
    <t>E115189</t>
  </si>
  <si>
    <t>E115230</t>
  </si>
  <si>
    <t>1515.29.00</t>
  </si>
  <si>
    <t>E115251</t>
  </si>
  <si>
    <t>8421.39.10</t>
  </si>
  <si>
    <t>- - - Depuradores llamados ciclones</t>
  </si>
  <si>
    <t>E115297</t>
  </si>
  <si>
    <t>9004</t>
  </si>
  <si>
    <t>Gafas (anteojos) correctoras, protectoras u otras, y artículos similares.</t>
  </si>
  <si>
    <t>9004.10.00</t>
  </si>
  <si>
    <t>- Gafas (anteojos) de sol</t>
  </si>
  <si>
    <t>6211.11.00</t>
  </si>
  <si>
    <t>- - Para hombres o niños</t>
  </si>
  <si>
    <t>7117</t>
  </si>
  <si>
    <t>Bisutería.</t>
  </si>
  <si>
    <t>7117.19.19</t>
  </si>
  <si>
    <t xml:space="preserve"> - - - Las demás </t>
  </si>
  <si>
    <t>6402</t>
  </si>
  <si>
    <t>Los demás calzados con suela y parte superior de caucho o plástico.</t>
  </si>
  <si>
    <t>6402.20.00</t>
  </si>
  <si>
    <t>- Calzado con la parte superior de tiras o bridas fijas a la suela por tetones (espigas)</t>
  </si>
  <si>
    <t>E115299</t>
  </si>
  <si>
    <t>E115325</t>
  </si>
  <si>
    <t>E115365</t>
  </si>
  <si>
    <t>1513</t>
  </si>
  <si>
    <t>Aceites de coco (de copra), de almendra de palma o de babasú, y sus fracciones, incluso refinados, pero sin modificar químicamente.</t>
  </si>
  <si>
    <t>1513.19.11</t>
  </si>
  <si>
    <t>1513.11.00</t>
  </si>
  <si>
    <t>- - Aceite en bruto</t>
  </si>
  <si>
    <t>E115656</t>
  </si>
  <si>
    <t>E115758</t>
  </si>
  <si>
    <t>E115962</t>
  </si>
  <si>
    <t>2401.10.20</t>
  </si>
  <si>
    <t>-- Tabaco tipo Burley</t>
  </si>
  <si>
    <t>E116127</t>
  </si>
  <si>
    <t>E116243</t>
  </si>
  <si>
    <t>Paraguay</t>
  </si>
  <si>
    <t>8203.20.00</t>
  </si>
  <si>
    <t>- Alicates (incluso cortantes), tenazas, pinzas y herramientas similares</t>
  </si>
  <si>
    <t>E116300</t>
  </si>
  <si>
    <t>E116751</t>
  </si>
  <si>
    <t>8451.80.90</t>
  </si>
  <si>
    <t>E116899</t>
  </si>
  <si>
    <t>E117223</t>
  </si>
  <si>
    <t>8478</t>
  </si>
  <si>
    <t>Máquinas y aparatos para preparar o elaborar tabaco, no expresados ni comprendidos en otra parte de este Capítulo.</t>
  </si>
  <si>
    <t>8478.90.00</t>
  </si>
  <si>
    <t>E11733</t>
  </si>
  <si>
    <t>6504</t>
  </si>
  <si>
    <t>Sombreros  y  demás tocados, trenzados  o fabricados por unión de tiras de cualquier materia, incluso guarnecidos.</t>
  </si>
  <si>
    <t>6504.00.00</t>
  </si>
  <si>
    <t>7616</t>
  </si>
  <si>
    <t>Las demás manufacturas de aluminio.</t>
  </si>
  <si>
    <t>7616.99.90</t>
  </si>
  <si>
    <t>9606</t>
  </si>
  <si>
    <t>Botones y botones de presión; formas para botones y demás partes de botones  o de botones de presión; esbozos de botones.</t>
  </si>
  <si>
    <t>9606.22.00</t>
  </si>
  <si>
    <t>- - De metal común, sin forrar con materia textil</t>
  </si>
  <si>
    <t>7117.90.19</t>
  </si>
  <si>
    <t>4821.90.00</t>
  </si>
  <si>
    <t>7117.11.00</t>
  </si>
  <si>
    <t>- - Gemelos y pasadores similares</t>
  </si>
  <si>
    <t>7117.90.11</t>
  </si>
  <si>
    <t xml:space="preserve"> - - De imitación de piedras preciosas, combinadas con otras materias</t>
  </si>
  <si>
    <t>7113.19.14</t>
  </si>
  <si>
    <t xml:space="preserve"> - - - - Combinados con larimar</t>
  </si>
  <si>
    <t>E117425</t>
  </si>
  <si>
    <t>E1178</t>
  </si>
  <si>
    <t>3004.90.50</t>
  </si>
  <si>
    <t xml:space="preserve">-- Soluciones intravenosas y de rehidratación oral (sueros) </t>
  </si>
  <si>
    <t>2923</t>
  </si>
  <si>
    <t>Sales e hidróxidos de amonio cuaternario; lecitinas y demás fosfoaminolipidos.</t>
  </si>
  <si>
    <t>2923.90.00</t>
  </si>
  <si>
    <t>E118031</t>
  </si>
  <si>
    <t>8480.79.00</t>
  </si>
  <si>
    <t>8477.90.00</t>
  </si>
  <si>
    <t>9018.31.11</t>
  </si>
  <si>
    <t xml:space="preserve"> - - - De plástico</t>
  </si>
  <si>
    <t>8466</t>
  </si>
  <si>
    <t>Partes y accesorios identificables como destinados, exclusiva o principalmente, a las máquinas de las partidas nos 84.56 a 84.65, incluidos los portapiezas y portaútiles, dispositivos de roscar de apertura automática, divisores y demás dispositivos especiales para montar en máquinas herramienta; portaútiles para herramientas de mano de cualquier tipo.</t>
  </si>
  <si>
    <t>8466.94.00</t>
  </si>
  <si>
    <t>- - Para máquinas de las partidas nos 84.62 u 84.63</t>
  </si>
  <si>
    <t>8478.10.90</t>
  </si>
  <si>
    <t>7319</t>
  </si>
  <si>
    <t>Agujas de coser, de tejer, pasacintas, agujas de ganchillo (croché), punzones para bordar y artículos similares, de uso manual, de hierro o acero; alfileres de gancho (imperdibles) y demás alfileres de hierro o acero, no expresados ni comprendidos en otra parte.</t>
  </si>
  <si>
    <t>7319.90.00</t>
  </si>
  <si>
    <t>E118234</t>
  </si>
  <si>
    <t>E118324</t>
  </si>
  <si>
    <t>2701</t>
  </si>
  <si>
    <t>Hullas; briquetas, ovoides y combustibles sólidos similares, obtenidos de la hulla.</t>
  </si>
  <si>
    <t>2701.19.00</t>
  </si>
  <si>
    <t>- - Las demás hullas</t>
  </si>
  <si>
    <t>E118339</t>
  </si>
  <si>
    <t>Omán</t>
  </si>
  <si>
    <t>Reino de Baréin</t>
  </si>
  <si>
    <t>E118426</t>
  </si>
  <si>
    <t>Belice</t>
  </si>
  <si>
    <t>8440</t>
  </si>
  <si>
    <t>Máquinas y aparatos para encuadernación, incluidas las máquinas para coser pliegos.</t>
  </si>
  <si>
    <t>8440.90.00</t>
  </si>
  <si>
    <t>7318.14.00</t>
  </si>
  <si>
    <t>- - Tornillos taladradores</t>
  </si>
  <si>
    <t>8501.10.20</t>
  </si>
  <si>
    <t>- - Motores universales</t>
  </si>
  <si>
    <t>8441.90.10</t>
  </si>
  <si>
    <t>- - De cortadoras</t>
  </si>
  <si>
    <t>Sudáfrica</t>
  </si>
  <si>
    <t>E118621</t>
  </si>
  <si>
    <t>2302</t>
  </si>
  <si>
    <t>Salvados, moyuelos y demás residuos del cernido, de la molienda o de otros tratamientos de los cereales o de las leguminosas, incluso en «pellets».</t>
  </si>
  <si>
    <t>2302.30.00</t>
  </si>
  <si>
    <t>- De trigo</t>
  </si>
  <si>
    <t>E118695</t>
  </si>
  <si>
    <t>1006.30.00</t>
  </si>
  <si>
    <t>- Arroz semiblanqueado o blanqueado, incluso pulido o glaseado</t>
  </si>
  <si>
    <t>E119069</t>
  </si>
  <si>
    <t>6206.40.00</t>
  </si>
  <si>
    <t>6205.30.00</t>
  </si>
  <si>
    <t>E119329</t>
  </si>
  <si>
    <t>6405</t>
  </si>
  <si>
    <t>Los demás calzados.</t>
  </si>
  <si>
    <t>6405.10.00</t>
  </si>
  <si>
    <t>- Con la parte superior de cuero natural o regenerado</t>
  </si>
  <si>
    <t>6406</t>
  </si>
  <si>
    <t>Partes de calzado (incluidas las partes superiores fijadas a las palmillas distintas de la suela); plantillas, taloneras y artículos similares, amovibles; polainas y artículos similares, y sus partes.</t>
  </si>
  <si>
    <t>6406.10.90</t>
  </si>
  <si>
    <t>6406.90.40</t>
  </si>
  <si>
    <t xml:space="preserve"> - - - De caucho o plástico</t>
  </si>
  <si>
    <t>8308</t>
  </si>
  <si>
    <t>Cierres, monturas cierre, hebillas, hebillas cierre, corchetes, ganchos, anillos para ojetes y artículos similares, de metal común, para prendas de vestir, calzado, toldos, marroquinería o demás artículos confeccionados; remaches tubulares o con espiga hendida de metal común; cuentas y lentejuelas, de metal común.</t>
  </si>
  <si>
    <t>8308.10.00</t>
  </si>
  <si>
    <t>- Corchetes, ganchos y anillos para ojetes</t>
  </si>
  <si>
    <t>6406.90.10</t>
  </si>
  <si>
    <t xml:space="preserve"> - - - Polainas y artículos similares, y sus partes</t>
  </si>
  <si>
    <t>6403</t>
  </si>
  <si>
    <t>Calzado con suela de caucho, plástico, cuero natural o regenerado y parte superior de cuero natural.</t>
  </si>
  <si>
    <t>6403.99.90</t>
  </si>
  <si>
    <t>8453</t>
  </si>
  <si>
    <t>Máquinas y aparatos para la preparación, curtido o trabajo de cuero o piel o para la fabricación o reparación de calzado u otras manufacturas de cuero o piel, excepto las máquinas de coser.</t>
  </si>
  <si>
    <t>8453.90.00</t>
  </si>
  <si>
    <t>E119370</t>
  </si>
  <si>
    <t>6204.42.00</t>
  </si>
  <si>
    <t>6112.12.00</t>
  </si>
  <si>
    <t>E119409</t>
  </si>
  <si>
    <t>E119716</t>
  </si>
  <si>
    <t>E119768</t>
  </si>
  <si>
    <t>E1198</t>
  </si>
  <si>
    <t>4811</t>
  </si>
  <si>
    <t>Papel, cartón, guata de celulosa y napa de fibras de celulosa, estucados, recubiertos, impregnados o revestidos, coloreados o decorados en la superficie o impresos, en bobinas (rollos) o en hojas, excepto los productos de los tipos descritos en el texto de las partidas nos 48.03, 48.09 ó 48.10.</t>
  </si>
  <si>
    <t>4811.60.90</t>
  </si>
  <si>
    <t>7013.42.10</t>
  </si>
  <si>
    <t>--- Articulos para el servicio de mesa</t>
  </si>
  <si>
    <t>7013.42.90</t>
  </si>
  <si>
    <t>San Cristóbal y Nieves</t>
  </si>
  <si>
    <t>E119864</t>
  </si>
  <si>
    <t>4707.30.00</t>
  </si>
  <si>
    <t>- Papel o cartón obtenido principalmente a partir de pasta mecánica (por ejemplo: diarios, periódicos e impresos similares)</t>
  </si>
  <si>
    <t>E120042</t>
  </si>
  <si>
    <t>7001</t>
  </si>
  <si>
    <t>Desperdicios y desechos de vidrio; vidrio en masa.</t>
  </si>
  <si>
    <t>7001.00.10</t>
  </si>
  <si>
    <t>- Desperdicios y desechos</t>
  </si>
  <si>
    <t>8443.19.90</t>
  </si>
  <si>
    <t>E1201</t>
  </si>
  <si>
    <t>4911.10.10</t>
  </si>
  <si>
    <t>- - De productos extranjeros</t>
  </si>
  <si>
    <t>4901.10.00</t>
  </si>
  <si>
    <t>- En hojas sueltas, incluso plegadas</t>
  </si>
  <si>
    <t>8443.99.90</t>
  </si>
  <si>
    <t xml:space="preserve">--- Las demás partes y accesorios de maquinas y aparatos para imprimir, de la partida 84.43 </t>
  </si>
  <si>
    <t>8443.12.00</t>
  </si>
  <si>
    <t>- - Alimentados con hojas de formato inferior o igual a 22 cm x 36 cm (offset de oficina)</t>
  </si>
  <si>
    <t>E120163</t>
  </si>
  <si>
    <t>8211</t>
  </si>
  <si>
    <t>Cuchillos con hoja cortante o dentada, incluidas las navajas de podar, y sus hojas (excepto los de la partida no 82.08).</t>
  </si>
  <si>
    <t>8211.92.00</t>
  </si>
  <si>
    <t>- - Los demás cuchillos de hoja fija</t>
  </si>
  <si>
    <t>E1202</t>
  </si>
  <si>
    <t>I</t>
  </si>
  <si>
    <t>Actividades de alojamiento y de servicio de comidas</t>
  </si>
  <si>
    <t>6203.19.00</t>
  </si>
  <si>
    <t>E120204</t>
  </si>
  <si>
    <t>Arabia Saudita</t>
  </si>
  <si>
    <t>Bulgaria</t>
  </si>
  <si>
    <t>Egipto</t>
  </si>
  <si>
    <t>2402.20.30</t>
  </si>
  <si>
    <t xml:space="preserve"> - - De tabaco negro, cajetilla de 10 unidades</t>
  </si>
  <si>
    <t>E120267</t>
  </si>
  <si>
    <t>86</t>
  </si>
  <si>
    <t>Vehículo y material para vías férreas o similares y sus partes; aparatos mecánicos (incluso electromecánicos) de señalamientos para vías de comunicación.</t>
  </si>
  <si>
    <t>8607</t>
  </si>
  <si>
    <t>Partes de vehículos para vías férreas o similares.</t>
  </si>
  <si>
    <t>8607.99.90</t>
  </si>
  <si>
    <t>9017</t>
  </si>
  <si>
    <t>Instrumentos de dibujo, trazado o cálculo (por ejemplo: máquinas de dibujar, pantógrafos, transportadores, estuches de dibujo, reglas y círculos, de cálculo); instrumentos manuales de medida de longitud (por ejemplo: metros, micrómetros, calibradores), no expresados ni comprendidos en otra parte de este Capítulo.</t>
  </si>
  <si>
    <t>9017.80.90</t>
  </si>
  <si>
    <t>8530</t>
  </si>
  <si>
    <t>Aparatos  eléctricos  de  señalización (excepto los de transmisión de mensajes),   seguridad,   control  o   mando,   para   vías   férreas  o similares,     carreteras,    vías    fluviales,    áreas    o    parques    de estacionamiento,  instalaciones  portuarias  o  aeropuertos (exceptolos de la partida no 86.08).</t>
  </si>
  <si>
    <t>8530.10.00</t>
  </si>
  <si>
    <t>- Aparatos para vías férreas o similares</t>
  </si>
  <si>
    <t>E12030</t>
  </si>
  <si>
    <t>31</t>
  </si>
  <si>
    <t>Abonos.</t>
  </si>
  <si>
    <t>3105</t>
  </si>
  <si>
    <t>Abonos minerales o químicos, con dos o tres de los elementos fertilizantes: nitrógeno, fósforo y potasio; los demás abonos; productos de este Capítulo en tabletas o formas similares o en envases de un peso bruto inferior o igual a 10 kg.</t>
  </si>
  <si>
    <t>3105.20.00</t>
  </si>
  <si>
    <t>- Abonos minerales o químicos con los tres elementos fertilizantes: nitrógeno, fósforo y potasio</t>
  </si>
  <si>
    <t>E1205</t>
  </si>
  <si>
    <t>E120529</t>
  </si>
  <si>
    <t>9507</t>
  </si>
  <si>
    <t>Cañas  de  pescar,  anzuelos  y  demás  artículos  para  la pesca con caña;   salabardos,   cazamariposas   y   redes   similares;   señuelos (excepto  los  de  las  partidas  nos 92.08 ó 97.05)  y artículos de caza similares.</t>
  </si>
  <si>
    <t>9507.90.90</t>
  </si>
  <si>
    <t>E120588</t>
  </si>
  <si>
    <t>7318.15.10</t>
  </si>
  <si>
    <t xml:space="preserve">- - - Pernos de anclaje expandibles, para concreto </t>
  </si>
  <si>
    <t>E120998</t>
  </si>
  <si>
    <t>E121043</t>
  </si>
  <si>
    <t>3301</t>
  </si>
  <si>
    <t>Aceites esenciales (desterpenados o no), incluidos los «concretos» o «absolutos»; resinoides; oleorresinas de extracción; disoluciones concentradas de aceites esenciales en grasas, aceites fijos, ceras o materias análogas, obtenidas por enflorado o maceración; subproductos terpénicos residuales de la desterpenación de los aceites esenciales; destilados acuosos aromáticos y disoluciones acuosas de aceites esenciales.</t>
  </si>
  <si>
    <t>3301.29.90</t>
  </si>
  <si>
    <t>3307.90.00</t>
  </si>
  <si>
    <t>E1211</t>
  </si>
  <si>
    <t>2811.19.00</t>
  </si>
  <si>
    <t>2710.12.30</t>
  </si>
  <si>
    <t xml:space="preserve"> - - - Espiritu de petróleo («white spirit»)</t>
  </si>
  <si>
    <t>2710.12.49</t>
  </si>
  <si>
    <t>2815</t>
  </si>
  <si>
    <t>Hidróxido de sodio (sosa o soda cáustica); hidróxido de potasio (potasa cáustica); peróxidos de sodio o de potasio.</t>
  </si>
  <si>
    <t>2815.12.00</t>
  </si>
  <si>
    <t>- - En disolución acuosa (lejía de sosa o soda cáustica)</t>
  </si>
  <si>
    <t>2915.21.00</t>
  </si>
  <si>
    <t>- - Acido acético</t>
  </si>
  <si>
    <t>2905</t>
  </si>
  <si>
    <t>Alcoholes acíclicos y sus derivados halogenados, sulfonados, nitrados o nitrosados.</t>
  </si>
  <si>
    <t>2905.12.10</t>
  </si>
  <si>
    <t>- - - Alcohol propílico</t>
  </si>
  <si>
    <t>2905.32.00</t>
  </si>
  <si>
    <t>- - Propilenglicol (propano-1,2-diol)</t>
  </si>
  <si>
    <t>3902</t>
  </si>
  <si>
    <t>Polímeros de propileno o de otras olefinas, en formas primarias.</t>
  </si>
  <si>
    <t>3902.10.00</t>
  </si>
  <si>
    <t>- Polipropileno</t>
  </si>
  <si>
    <t>2905.11.00</t>
  </si>
  <si>
    <t>- - Metanol (alcohol metílico)</t>
  </si>
  <si>
    <t>3402.42.00</t>
  </si>
  <si>
    <t xml:space="preserve"> - - No inónicos</t>
  </si>
  <si>
    <t>2512</t>
  </si>
  <si>
    <t>Harinas silíceas fósiles (por ejemplo: «Kieselguhr», tripolita, diatomita) y demás tierras silíceas análogas, de densidad aparente inferior o igual a 1, incluso calcinadas.</t>
  </si>
  <si>
    <t>2512.00.00</t>
  </si>
  <si>
    <t>2909</t>
  </si>
  <si>
    <t>Eteres, éteres-alcoholes, éteres-fenoles, éteres-alcoholes-fenoles, peróxidos de alcoholes, peróxidos de éteres, peróxidos de cetonas (aunque no sean de constitución química definida), y sus derivados halogenados, sulfonados, nitrados o nitrosados.</t>
  </si>
  <si>
    <t>2909.44.00</t>
  </si>
  <si>
    <t>- - Los demás éteres monoalquílicos del etilenglicol o del dietilenglicol</t>
  </si>
  <si>
    <t>2909.43.00</t>
  </si>
  <si>
    <t>- - Eteres monobutílicos del etilenglicol o del dietilenglicol</t>
  </si>
  <si>
    <t>2847</t>
  </si>
  <si>
    <t>Peróxido de hidrógeno (agua oxigenada), incluso solidificado con urea.</t>
  </si>
  <si>
    <t>2847.00.00</t>
  </si>
  <si>
    <t>2828.90.19</t>
  </si>
  <si>
    <t>1108</t>
  </si>
  <si>
    <t>Almidón y fécula; inulina.</t>
  </si>
  <si>
    <t>1108.12.29</t>
  </si>
  <si>
    <t>Gomas, resinas y demás jugos y extractos vegetales.</t>
  </si>
  <si>
    <t>1301</t>
  </si>
  <si>
    <t>Goma laca; gomas, resinas, gomorresinas y oleorresinas (por ejemplo: bálsamos), naturales.</t>
  </si>
  <si>
    <t>1301.90.90</t>
  </si>
  <si>
    <t>2814</t>
  </si>
  <si>
    <t>Amoníaco anhidro o en disolución acuosa.</t>
  </si>
  <si>
    <t>2814.20.00</t>
  </si>
  <si>
    <t>- Amoníaco en disolución acuosa</t>
  </si>
  <si>
    <t>2902</t>
  </si>
  <si>
    <t>Hidrocarburos cíclicos.</t>
  </si>
  <si>
    <t>2902.30.00</t>
  </si>
  <si>
    <t>- Tolueno</t>
  </si>
  <si>
    <t>E121761</t>
  </si>
  <si>
    <t>0804.50.24</t>
  </si>
  <si>
    <t>E122201</t>
  </si>
  <si>
    <t>2520</t>
  </si>
  <si>
    <t>Yeso natural; anhidrita; yeso fraguable (consistente en yeso calcinado o en sulfato de calcio), incluso coloreado o con pequeñas cantidades de aceleradores o retardadores.</t>
  </si>
  <si>
    <t>2520.10.00</t>
  </si>
  <si>
    <t>- Yeso natural; anhidrita</t>
  </si>
  <si>
    <t>E122217</t>
  </si>
  <si>
    <t>2710.19.10</t>
  </si>
  <si>
    <t>--- Grasas lubricantes</t>
  </si>
  <si>
    <t>E122218</t>
  </si>
  <si>
    <t>8538.90.00</t>
  </si>
  <si>
    <t>9025</t>
  </si>
  <si>
    <t>Densímetros, areómetros, pesalíquidos e instrumentos flotantes similares, termómetros, pirómetros, barómetros, higrómetros y sicrómetros, aunque sean registradores, incluso combinados entre sí.</t>
  </si>
  <si>
    <t>9025.11.90</t>
  </si>
  <si>
    <t>4009.11.10</t>
  </si>
  <si>
    <t>---Tubo aislante utilizado en refrigeradores</t>
  </si>
  <si>
    <t>8504.22.10</t>
  </si>
  <si>
    <t>- - - De potencia superior a 650 kVA pero inferior o igual a 1.600 kVA</t>
  </si>
  <si>
    <t>9015</t>
  </si>
  <si>
    <t>Instrumentos y aparatos de geodesia, topografía, agrimensura, nivelación, fotogrametría, hidrografía, oceanografía, hidrología, meteorología o geofísica, excepto las brújulas; telémetros.</t>
  </si>
  <si>
    <t>9015.90.90</t>
  </si>
  <si>
    <t>4016.99.90</t>
  </si>
  <si>
    <t>7412</t>
  </si>
  <si>
    <t>Accesorios de tubería (por ejemplo: empalmes (racores), codos, manguitos) de cobre.</t>
  </si>
  <si>
    <t>7412.20.00</t>
  </si>
  <si>
    <t>- De aleaciones de cobre</t>
  </si>
  <si>
    <t>7411</t>
  </si>
  <si>
    <t>Tubos de cobre.</t>
  </si>
  <si>
    <t>7411.29.00</t>
  </si>
  <si>
    <t>3208.90.29</t>
  </si>
  <si>
    <t>8536.30.90</t>
  </si>
  <si>
    <t>9033</t>
  </si>
  <si>
    <t>Partes y accesorios, no expresados ni comprendidos en otra parte de este Capítulo, para máquinas, aparatos, instrumentos o artículos del Capítulo 90.</t>
  </si>
  <si>
    <t>9033.00.00</t>
  </si>
  <si>
    <t>8435</t>
  </si>
  <si>
    <t>Prensas, estrujadoras y máquinas y aparatos análogos para la producción de vino, sidra, jugos de frutos o bebidas similares.</t>
  </si>
  <si>
    <t>8435.90.00</t>
  </si>
  <si>
    <t>8412.90.10</t>
  </si>
  <si>
    <t>- - De motores de aviación</t>
  </si>
  <si>
    <t>8482.80.00</t>
  </si>
  <si>
    <t>- Los demás, incluidos los rodamientos combinados</t>
  </si>
  <si>
    <t>7609</t>
  </si>
  <si>
    <t>Accesorios de tubería (por ejemplo: empalmes (racores), codos, manguitos) de aluminio.</t>
  </si>
  <si>
    <t>7609.00.00</t>
  </si>
  <si>
    <t>7320.90.00</t>
  </si>
  <si>
    <t>8483.60.90</t>
  </si>
  <si>
    <t>9029.10.30</t>
  </si>
  <si>
    <t>- - Cuentarrevoluciones eléctricos, incluso eletrónicos</t>
  </si>
  <si>
    <t>7326.20.90</t>
  </si>
  <si>
    <t>9025.90.00</t>
  </si>
  <si>
    <t>- Partes y accesorios</t>
  </si>
  <si>
    <t>7408</t>
  </si>
  <si>
    <t>Alambre de cobre.</t>
  </si>
  <si>
    <t>7408.19.00</t>
  </si>
  <si>
    <t>8482.99.00</t>
  </si>
  <si>
    <t>8543.90.00</t>
  </si>
  <si>
    <t>8542</t>
  </si>
  <si>
    <t>Circuitos integrados y microestructuras electrónicas.</t>
  </si>
  <si>
    <t>8542.31.00</t>
  </si>
  <si>
    <t xml:space="preserve">--Procesadores y controladores, incluso combinados con memorias, convertidores, circuitos lógicos, amplificadores, relojes y circuitos de sincronización, u otros circuitos </t>
  </si>
  <si>
    <t>8542.39.00</t>
  </si>
  <si>
    <t>4009.41.00</t>
  </si>
  <si>
    <t>-- Sin accesorios</t>
  </si>
  <si>
    <t>8309.90.20</t>
  </si>
  <si>
    <t>- - Cápsulas rasgadles</t>
  </si>
  <si>
    <t>8536.90.10</t>
  </si>
  <si>
    <t>- - Cajas de empalme o conexión</t>
  </si>
  <si>
    <t>8419.19.00</t>
  </si>
  <si>
    <t>8308.90.10</t>
  </si>
  <si>
    <t>- - Hebillas cierre</t>
  </si>
  <si>
    <t>8504.40.10</t>
  </si>
  <si>
    <t>- - Cargadores de acumuladores</t>
  </si>
  <si>
    <t>8413.50.90</t>
  </si>
  <si>
    <t>4009.12.00</t>
  </si>
  <si>
    <t>8204.20.00</t>
  </si>
  <si>
    <t>- Cubos de ajuste intercambiables, incluso con mango</t>
  </si>
  <si>
    <t>6812</t>
  </si>
  <si>
    <t>Amianto  (asbesto)  en fibras trabajado; mezclas a base de amianto o  a  base  de  amianto  y  carbonato de magnesio; manufacturas de estas  mezclas  o de amianto (por ejemplo: hilados, tejidos, prendas mde  vestir,  sombreros  y  demás  tocados,  calzado,  juntas),  incluso armadas, excepto las de las partidas nos 68.11 ó 68.13.</t>
  </si>
  <si>
    <t>6812.99.00</t>
  </si>
  <si>
    <t>8437</t>
  </si>
  <si>
    <t>Máquinas para limpieza, clasificación o cribado de semillas, granos u hortalizas de vaina secas; máquinas y aparatos para molienda o tratamiento de cereales u hortalizas de vaina secas, excepto las de tipo rural.</t>
  </si>
  <si>
    <t>8437.80.11</t>
  </si>
  <si>
    <t>- - - De cereales</t>
  </si>
  <si>
    <t>8511.30.10</t>
  </si>
  <si>
    <t>- - Distribuidores</t>
  </si>
  <si>
    <t>8504.33.20</t>
  </si>
  <si>
    <t>- - - De potencia superior a 100 kVA pero inferior o igual a 500 kVA</t>
  </si>
  <si>
    <t>8307</t>
  </si>
  <si>
    <t>Tubos flexibles de metal común, incluso con sus accesorios.</t>
  </si>
  <si>
    <t>8307.10.00</t>
  </si>
  <si>
    <t>- De hierro o acero</t>
  </si>
  <si>
    <t>8473.30.10</t>
  </si>
  <si>
    <t xml:space="preserve">--Gabinete de metal común o de plástico (carcaza), para las unidades centrales de proceso (CPU) </t>
  </si>
  <si>
    <t>4202.19.10</t>
  </si>
  <si>
    <t>- - - Maletas (valijas)</t>
  </si>
  <si>
    <t>7616.10.00</t>
  </si>
  <si>
    <t>- Puntas, clavos, grapas apuntadas, tornillos, pernos, tuercas, escarpias roscadas, remaches, pasadores, clavijas, chavetas, arandelas y artículos similares</t>
  </si>
  <si>
    <t>3916.20.00</t>
  </si>
  <si>
    <t>- De polímeros de cloruro de vinilo</t>
  </si>
  <si>
    <t>7318.23.00</t>
  </si>
  <si>
    <t>- - Remaches</t>
  </si>
  <si>
    <t>8535.90.00</t>
  </si>
  <si>
    <t>8544.49.30</t>
  </si>
  <si>
    <t xml:space="preserve"> - - - Aislados con caucho, para una tensión superior a 80 voltios pero inferior o igual a 1000 voltios</t>
  </si>
  <si>
    <t>8536.41.00</t>
  </si>
  <si>
    <t>- - Para una tensión inferior o igual a 60 V</t>
  </si>
  <si>
    <t>8514</t>
  </si>
  <si>
    <t>Hornos  eléctricos  industriales  o  de  laboratorio,  incluidos  los de inducción  o  pérdidas dieléctricas; los demás aparatos industriales o  de   laboratorio   para   tratamiento   térmico   de   materias  por inducción o pérdidas dieléctricas.</t>
  </si>
  <si>
    <t>8514.90.00</t>
  </si>
  <si>
    <t>45</t>
  </si>
  <si>
    <t>Corcho y sus manufacturas.</t>
  </si>
  <si>
    <t>4504</t>
  </si>
  <si>
    <t>Corcho aglomerado (incluso con aglutinante) y manufacturas de corcho aglomerado.</t>
  </si>
  <si>
    <t>4504.90.90</t>
  </si>
  <si>
    <t>3920.49.90</t>
  </si>
  <si>
    <t>46</t>
  </si>
  <si>
    <t>Manufacturas de espartería o de cestería.</t>
  </si>
  <si>
    <t>4602</t>
  </si>
  <si>
    <t>Artículos de cestería obtenidos directamente en su forma con materia trenzable o confeccionados con artículos de la partida no 46.01; manufacturas de esponja vegetal (paste o «lufa»).</t>
  </si>
  <si>
    <t>4602.90.00</t>
  </si>
  <si>
    <t>5505</t>
  </si>
  <si>
    <t>Desperdicios de fibras sintéticas o artificiales (incluidas las borras, los desperdicios de hilados y las hilachas).</t>
  </si>
  <si>
    <t>5505.10.00</t>
  </si>
  <si>
    <t>- De fibras sintéticas</t>
  </si>
  <si>
    <t>3921.13.90</t>
  </si>
  <si>
    <t xml:space="preserve">--- Las demás  </t>
  </si>
  <si>
    <t>7403</t>
  </si>
  <si>
    <t>Cobre refinado y aleaciones de cobre, en bruto.</t>
  </si>
  <si>
    <t>7403.22.00</t>
  </si>
  <si>
    <t>- - A base de cobre-estaño (bronce)</t>
  </si>
  <si>
    <t>8468.80.00</t>
  </si>
  <si>
    <t>8407.90.90</t>
  </si>
  <si>
    <t>8408</t>
  </si>
  <si>
    <t>Motores de émbolo (pistón) de encendido por compresión (motores Diesel o semi-Diesel).</t>
  </si>
  <si>
    <t>8408.90.90</t>
  </si>
  <si>
    <t>3926.30.00</t>
  </si>
  <si>
    <t>8502.13.00</t>
  </si>
  <si>
    <t>- - De potencia superior a 375 kVA</t>
  </si>
  <si>
    <t>9032.89.10</t>
  </si>
  <si>
    <t>- - - Reguladores de voltaje</t>
  </si>
  <si>
    <t>8408.90.10</t>
  </si>
  <si>
    <t>- - Para el accionamiento de grupos electrógenos</t>
  </si>
  <si>
    <t>8501.62.00</t>
  </si>
  <si>
    <t>- - De potencia superior a 75 kVA pero inferior o igual a 375 kVA</t>
  </si>
  <si>
    <t>8501.34.20</t>
  </si>
  <si>
    <t>- - - Generadores de corriente continua</t>
  </si>
  <si>
    <t>8501.31.20</t>
  </si>
  <si>
    <t>8501.63.00</t>
  </si>
  <si>
    <t>- - De potencia superior a 375 kVA pero inferior o igual a 750 kVA</t>
  </si>
  <si>
    <t>8502.11.10</t>
  </si>
  <si>
    <t>- - - De potencia inferior o igual a 7,5 kVA</t>
  </si>
  <si>
    <t>8501.20.00</t>
  </si>
  <si>
    <t>- Motores universales de potencia superior a 37,5 W</t>
  </si>
  <si>
    <t>8501.33.20</t>
  </si>
  <si>
    <t>8405</t>
  </si>
  <si>
    <t>Generadores de gas pobre (gas de aire) o de gas de agua, incluso con sus depuradores; generadores de acetileno y generadores similares de gases, por vía húmeda, incluso con sus depuradores.</t>
  </si>
  <si>
    <t>8405.10.00</t>
  </si>
  <si>
    <t>- Generadores de gas pobre (gas de aire) o de gas de agua, incluso con sus depuradores; generadores de acetileno y generadores similares de gases, por vía húmeda, incluso con sus depuradores</t>
  </si>
  <si>
    <t>8501.61.30</t>
  </si>
  <si>
    <t>- - - De potencia superior a 30 kVA pero inferior o igual a 75 kVA</t>
  </si>
  <si>
    <t>8502.12.00</t>
  </si>
  <si>
    <t>9027</t>
  </si>
  <si>
    <t>Instrumentos y aparatos para análisis físicos o químicos (por ejemplo: polarímetros, refractómetros, espectrómetros, analizadores de gases o humos); instrumentos y aparatos para ensayos de viscosidad, porosidad, dilatación, tensión superficial o similares o para medidas calorimétricas, acústicas o fotométricas (incluidos los exposímetros); micrótomos.</t>
  </si>
  <si>
    <t>9027.20.20</t>
  </si>
  <si>
    <t>- - Instrumentos de electroforesis</t>
  </si>
  <si>
    <t>8501.32.20</t>
  </si>
  <si>
    <t>8501.64.00</t>
  </si>
  <si>
    <t>- - De potencia superior a 750 kVA</t>
  </si>
  <si>
    <t>8537.20.00</t>
  </si>
  <si>
    <t>- Para una tensión superior a 1.000 V</t>
  </si>
  <si>
    <t>E122230</t>
  </si>
  <si>
    <t>1804</t>
  </si>
  <si>
    <t>Manteca, grasa y aceite de cacao.</t>
  </si>
  <si>
    <t>1804.00.00</t>
  </si>
  <si>
    <t>E122264</t>
  </si>
  <si>
    <t>E122276</t>
  </si>
  <si>
    <t>E122279</t>
  </si>
  <si>
    <t>E122283</t>
  </si>
  <si>
    <t>Andorra</t>
  </si>
  <si>
    <t>Costa del Marfíl</t>
  </si>
  <si>
    <t>4421</t>
  </si>
  <si>
    <t>Las demás manufacturas de madera.</t>
  </si>
  <si>
    <t>4421.99.90</t>
  </si>
  <si>
    <t>-  - - Las demás</t>
  </si>
  <si>
    <t>Federación Rusa</t>
  </si>
  <si>
    <t>4420</t>
  </si>
  <si>
    <t>Marquetería y taracea; cofrecillos y estuches para joyería u orfebrería y manufacturas similares, de madera; estatuillas y demás objetos de adorno, de madera; artículos de mobiliario, de madera, no comprendidos en el Capítulo 94.</t>
  </si>
  <si>
    <t>4420.90.00</t>
  </si>
  <si>
    <t>4413</t>
  </si>
  <si>
    <t>Madera densificada en bloques, tablas, tiras o perfiles.</t>
  </si>
  <si>
    <t>4413.00.00</t>
  </si>
  <si>
    <t>4412</t>
  </si>
  <si>
    <t>Madera contrachapada, madera chapada y madera estratificada similar.</t>
  </si>
  <si>
    <t>4412.99.00</t>
  </si>
  <si>
    <t>4415</t>
  </si>
  <si>
    <t>Cajones, cajas, jaulas, tambores y envases similares, de madera; carretes para cables, de madera; paletas, paletas caja y demás plataformas para carga, de madera; collarines para paletas, de  madera</t>
  </si>
  <si>
    <t>4415.10.90</t>
  </si>
  <si>
    <t>Hungría</t>
  </si>
  <si>
    <t>Israel</t>
  </si>
  <si>
    <t>Marruecos</t>
  </si>
  <si>
    <t>E122302</t>
  </si>
  <si>
    <t>5806</t>
  </si>
  <si>
    <t>Cintas, excepto los artículos de la partida no  58.07; cintas sin trama, de hilados o fibras paralelizados y aglutinados.</t>
  </si>
  <si>
    <t>5806.20.00</t>
  </si>
  <si>
    <t>- Las demás cintas, con un contenido de hilos de elastómeros o de hilos de caucho superior o igual al 5 % en peso</t>
  </si>
  <si>
    <t>6108.21.00</t>
  </si>
  <si>
    <t>6108.11.00</t>
  </si>
  <si>
    <t>5209</t>
  </si>
  <si>
    <t>Tejidos de algodón con un contenido de algodón superior o igual al 85 % en peso, de peso superior a 200 g/m².</t>
  </si>
  <si>
    <t>5209.59.00</t>
  </si>
  <si>
    <t>5807</t>
  </si>
  <si>
    <t>Etiquetas, escudos y artículos similares, de materia textil, en pieza, cintas o recortados, sin bordar.</t>
  </si>
  <si>
    <t>5807.90.00</t>
  </si>
  <si>
    <t>4823.90.50</t>
  </si>
  <si>
    <t>- - Cartones para mecanismos Jacquard y similares</t>
  </si>
  <si>
    <t>E122315</t>
  </si>
  <si>
    <t>3915.30.00</t>
  </si>
  <si>
    <t>E122320</t>
  </si>
  <si>
    <t>3306.20.00</t>
  </si>
  <si>
    <t>- Hilo utilizado para limpieza de los espacios interdentales (hilo dental)</t>
  </si>
  <si>
    <t>E122323</t>
  </si>
  <si>
    <t>E122333</t>
  </si>
  <si>
    <t>E122335</t>
  </si>
  <si>
    <t>7606.91.00</t>
  </si>
  <si>
    <t>3006.93.00</t>
  </si>
  <si>
    <t xml:space="preserve"> - - Placebos y kits para ensayos clínicos ciegos (o doble ciego), destinados para ensayos clínicos reconocidos, presentados en forma de dosis</t>
  </si>
  <si>
    <t>E122345</t>
  </si>
  <si>
    <t>E122363</t>
  </si>
  <si>
    <t>8424.90.00</t>
  </si>
  <si>
    <t>E122383</t>
  </si>
  <si>
    <t>8428.39.00</t>
  </si>
  <si>
    <t>9403.70.00</t>
  </si>
  <si>
    <t>- Muebles de plástico</t>
  </si>
  <si>
    <t>5601</t>
  </si>
  <si>
    <t>Guata de materia textil y artículos de esta guata; fibras textiles de longitud inferior o igual a 5 mm (tundizno), nudos y motas de materia textil.</t>
  </si>
  <si>
    <t>5601.22.00</t>
  </si>
  <si>
    <t>3926.90.91</t>
  </si>
  <si>
    <t>--- Precintos de seguridad, de los tipos utilizados en contenedores, cajas, bolsas, etc</t>
  </si>
  <si>
    <t>E122392</t>
  </si>
  <si>
    <t>2508</t>
  </si>
  <si>
    <t>Las demás arcillas (con exclusión de las arcillas dilatadas de la partida no  68.06), andalucita, cianita y silimanita, incluso calcinadas; mullita; tierras de chamota o de dinas.</t>
  </si>
  <si>
    <t>2508.40.00</t>
  </si>
  <si>
    <t>- Las demás arcillas</t>
  </si>
  <si>
    <t>E122397</t>
  </si>
  <si>
    <t>9021</t>
  </si>
  <si>
    <t>Artículos y aparatos de ortopedia, incluidas las fajas y vendajes medicoquirúrgicos y las muletas; tablillas, férulas u otros artículos y aparatos para fracturas; artículos y aparatos de prótesis; audífonos y demás aparatos que lleve la propia persona o se le implanten para compensar un defecto o incapacidad.</t>
  </si>
  <si>
    <t>9021.10.00</t>
  </si>
  <si>
    <t>- Artículos y aparatos de ortopedia o para fracturas</t>
  </si>
  <si>
    <t>54</t>
  </si>
  <si>
    <t>Filamentos sintéticos o artificiales.</t>
  </si>
  <si>
    <t>5402</t>
  </si>
  <si>
    <t>Hilados de filamentos sintéticos (excepto el hilo de coser) sin acondicionar para la venta al por menor, incluidos los monofilamentos sintéticos de menos de 67 decitex.</t>
  </si>
  <si>
    <t>5402.19.00</t>
  </si>
  <si>
    <t>E122426</t>
  </si>
  <si>
    <t>8531</t>
  </si>
  <si>
    <t>Aparatos  eléctricos  de señalización acústica o visual (por ejemplo: sonerias,  sirenas,  tableros  indicadores,  avisadores  de  protección contra  robo  o  incendio),  excepto  los   de  las   partidas   nos  85.12 u 85.30.</t>
  </si>
  <si>
    <t>8531.10.00</t>
  </si>
  <si>
    <t>- Avisadores  eléctricos de protección contra robo o incendio y aparatos similares</t>
  </si>
  <si>
    <t>E122427</t>
  </si>
  <si>
    <t>4412.39.00</t>
  </si>
  <si>
    <t>4805</t>
  </si>
  <si>
    <t>Los demás papeles y cartones, sin estucar ni recubrir, en bobinas (rollos) o en hojas, que no hayan sido sometidos a trabajos complementarios o tratamientos distintos de los especificados en la Nota 2 de este Capítulo.</t>
  </si>
  <si>
    <t>4805.93.30</t>
  </si>
  <si>
    <t>--- cartones rígido</t>
  </si>
  <si>
    <t>3208.10.11</t>
  </si>
  <si>
    <t>E122460</t>
  </si>
  <si>
    <t>8517.62.99</t>
  </si>
  <si>
    <t>8205.90.10</t>
  </si>
  <si>
    <t xml:space="preserve"> - - Juegos de artículos de dos o mas de subpartidas anteriores</t>
  </si>
  <si>
    <t>8517.79.00</t>
  </si>
  <si>
    <t>91</t>
  </si>
  <si>
    <t>Relojería.</t>
  </si>
  <si>
    <t>9102</t>
  </si>
  <si>
    <t>Relojes de pulsera, bolsillo y similares (incluidos los contadores de tiempo de los mismos tipos), excepto los de la partida no 91.01.</t>
  </si>
  <si>
    <t>9102.19.00</t>
  </si>
  <si>
    <t>8524</t>
  </si>
  <si>
    <t>Discos,  cintas  y demás soportes para grabar sonido o grabaciones análogas, grabados,  incluso  las matrices y moldes galvánicos para fabricación de discos, excepto los productos del Capítulo 37.</t>
  </si>
  <si>
    <t>8524.12.11</t>
  </si>
  <si>
    <t xml:space="preserve"> - - - Del tipo utilizado en máquinas y aparatos de los Capítulos 84, 85, 90 y en vehículos para vías férreas del Capítulo 86, excepto las partidas 84.15, 84.43, 84.50, 85.08, 85.09, 85.10, 85.16, 85.18, 85.22, 85.29, 90.05, 90.06, 90.07 y 90.08</t>
  </si>
  <si>
    <t>E122467</t>
  </si>
  <si>
    <t>E1228</t>
  </si>
  <si>
    <t>E1232</t>
  </si>
  <si>
    <t>3811.21.10</t>
  </si>
  <si>
    <t>- - - Detergentes y dispersantes; inhibidores de oxidación, de corrosión o de herrumbe; aditivos de alta presión</t>
  </si>
  <si>
    <t>3402.50.10</t>
  </si>
  <si>
    <t xml:space="preserve"> - - Preparaciones tensoactivas (detergentes)</t>
  </si>
  <si>
    <t>3926.90.50</t>
  </si>
  <si>
    <t>- - Otros artículos de uso técnico</t>
  </si>
  <si>
    <t>3811.29.10</t>
  </si>
  <si>
    <t>E12418</t>
  </si>
  <si>
    <t>E1247</t>
  </si>
  <si>
    <t>3002</t>
  </si>
  <si>
    <t>Sangre humana; sangre animal preparada para usos terapéuticos, profilácticos o de diagnostico; antisueros (sueros con anticuerpos), demás fracciones de la sangre y productos inmunológicos modificados, incluso obtenidos por proceso biotecnológico; vacunas, toxinas, cultivos de microorganismos (excepto las levaduras) y productos similares.</t>
  </si>
  <si>
    <t>3002.90.90</t>
  </si>
  <si>
    <t>9027.90.90</t>
  </si>
  <si>
    <t>- - Partes y accesorios</t>
  </si>
  <si>
    <t>4802.56.90</t>
  </si>
  <si>
    <t>3002.90.30</t>
  </si>
  <si>
    <t>- - Sangre humana</t>
  </si>
  <si>
    <t>E1248</t>
  </si>
  <si>
    <t>3923.21.10</t>
  </si>
  <si>
    <t>- - - Impregnados para protección de racimos de banano</t>
  </si>
  <si>
    <t>3901.90.00</t>
  </si>
  <si>
    <t>E124960</t>
  </si>
  <si>
    <t>8436</t>
  </si>
  <si>
    <t>Las demás máquinas y aparatos para la agricultura, horticultura, silvicultura, avicultura o apicultura, incluidos los germinadores con dispositivos mecánicos o térmicos incorporados y las incubadoras y criadoras avícolas.</t>
  </si>
  <si>
    <t>8436.91.00</t>
  </si>
  <si>
    <t>- - De máquinas o aparatos para la avicultura</t>
  </si>
  <si>
    <t>E125148</t>
  </si>
  <si>
    <t>9015.80.90</t>
  </si>
  <si>
    <t>6804.23.00</t>
  </si>
  <si>
    <t>- - De piedras naturales</t>
  </si>
  <si>
    <t>8206</t>
  </si>
  <si>
    <t>Herramientas de dos o más de las partidas nos 82.02 a 82.05, acondicionadas en juegos para la venta al por menor.</t>
  </si>
  <si>
    <t>8206.00.00</t>
  </si>
  <si>
    <t>8431.43.00</t>
  </si>
  <si>
    <t>- - De máquinas de sondeo o perforación de las subpartidas nos 8430.41 u 8430.49</t>
  </si>
  <si>
    <t>7306.90.00</t>
  </si>
  <si>
    <t>8502.39.10</t>
  </si>
  <si>
    <t>8471.90.00</t>
  </si>
  <si>
    <t>E1252</t>
  </si>
  <si>
    <t>E125315</t>
  </si>
  <si>
    <t>E125324</t>
  </si>
  <si>
    <t>E125377</t>
  </si>
  <si>
    <t>E125398</t>
  </si>
  <si>
    <t>8549</t>
  </si>
  <si>
    <t>Desperdicios y desechos, eléctricos y electrónicos.</t>
  </si>
  <si>
    <t>8549.14.00</t>
  </si>
  <si>
    <t xml:space="preserve"> - - Sin clasificar, que no contengan plomo, cadmio o mercurio</t>
  </si>
  <si>
    <t>3903.30.00</t>
  </si>
  <si>
    <t>- Copolímeros de acrilonitrilo-butadieno-estireno (ABS)</t>
  </si>
  <si>
    <t>E125509</t>
  </si>
  <si>
    <t>3925.10.00</t>
  </si>
  <si>
    <t>- Depósitos, cisternas, cubas y recipientes análogos, de capacidad superior a 300 l</t>
  </si>
  <si>
    <t>E125629</t>
  </si>
  <si>
    <t>4011.10.00</t>
  </si>
  <si>
    <t>- Del tipo de los utilizados en automóviles de turismo (incluidos los del tipo familiar [«break» o «station wagon»] y los de carreras)</t>
  </si>
  <si>
    <t>2202.99.20</t>
  </si>
  <si>
    <t xml:space="preserve"> - - - Bebidas a base de malta tostada, edulcorada, sin alcohol</t>
  </si>
  <si>
    <t>E125646</t>
  </si>
  <si>
    <t>7308.40.00</t>
  </si>
  <si>
    <t>- Material de andamiaje, encofrado, apeo o apuntalamiento</t>
  </si>
  <si>
    <t>E12567</t>
  </si>
  <si>
    <t>6305.33.90</t>
  </si>
  <si>
    <t>9405.29.00</t>
  </si>
  <si>
    <t>E1257</t>
  </si>
  <si>
    <t>1104</t>
  </si>
  <si>
    <t>Granos de cereales trabajados de otro modo (por ejemplo: mondados, aplastados, en copos, perlados, troceados o quebrantados), excepto el arróz de la partida no 10.06; germen de cereales entero, aplastado, en copos o molido.</t>
  </si>
  <si>
    <t>1104.12.00</t>
  </si>
  <si>
    <t>- - De avena</t>
  </si>
  <si>
    <t>1901</t>
  </si>
  <si>
    <t>Extracto de malta; preparaciones alimenticias de harina, sémola, almidón, fécula o extracto de malta, que no contengan cacao o con un contenido de cacao inferior al 40 % en peso calculado sobre una base totalmente desgrasada, no expresadas ni comprendidas en otra parte; preparaciones alimenticias de productos de las partidas nos 04.01 a 04.04 que no contengan cacao o con un contenido de cacao inferior al 5 % en peso calculado sobre una base totalmente desgrasada, no expresadas ni comprendidas en otra parte.</t>
  </si>
  <si>
    <t>1901.20.10</t>
  </si>
  <si>
    <t xml:space="preserve">--Para las preparaciones de los denominados “pancakes” en envases inferior a 5kg.      </t>
  </si>
  <si>
    <t>E125721</t>
  </si>
  <si>
    <t>E125939</t>
  </si>
  <si>
    <t>0810.60.00</t>
  </si>
  <si>
    <t>- Duriones</t>
  </si>
  <si>
    <t>0709.99.14</t>
  </si>
  <si>
    <t xml:space="preserve"> - - - Molondrones</t>
  </si>
  <si>
    <t>E125946</t>
  </si>
  <si>
    <t>7607.19.00</t>
  </si>
  <si>
    <t>9612</t>
  </si>
  <si>
    <t>Cintas  para  máquinas  de escribir y cintas similares, entintadas o preparadas  de  otro  modo  para  imprimir,  incluso  en  carretes o cartuchos; tampones, incluso impregnados o con caja.</t>
  </si>
  <si>
    <t>9612.20.00</t>
  </si>
  <si>
    <t>- Tampones</t>
  </si>
  <si>
    <t>E126143</t>
  </si>
  <si>
    <t>E126275</t>
  </si>
  <si>
    <t>2008.99.50</t>
  </si>
  <si>
    <t xml:space="preserve"> - - - Yuca (Mandioca) ("Snacks")</t>
  </si>
  <si>
    <t>0712.90.91</t>
  </si>
  <si>
    <t>- - - En envases de contenido neto superior a 3kg</t>
  </si>
  <si>
    <t>E126282</t>
  </si>
  <si>
    <t>9609.90.90</t>
  </si>
  <si>
    <t>8505.90.90</t>
  </si>
  <si>
    <t>- - Partes</t>
  </si>
  <si>
    <t>9608.10.90</t>
  </si>
  <si>
    <t>- - Las  demás.</t>
  </si>
  <si>
    <t>3922.90.90</t>
  </si>
  <si>
    <t>8303</t>
  </si>
  <si>
    <t>Cajas de caudales, puertas blindadas y compartimientos para cámaras acorazadas, cofres y cajas de seguridad y artículos similares, de metal común.</t>
  </si>
  <si>
    <t>8303.00.10</t>
  </si>
  <si>
    <t>- Cajas de caudales</t>
  </si>
  <si>
    <t>6802.29.00</t>
  </si>
  <si>
    <t>9504.90.10</t>
  </si>
  <si>
    <t>- - Juegos de ajedrez, damas y dominó</t>
  </si>
  <si>
    <t>9505.10.00</t>
  </si>
  <si>
    <t>- Artículos para fiestas de Navidad</t>
  </si>
  <si>
    <t>7323.94.90</t>
  </si>
  <si>
    <t>8210</t>
  </si>
  <si>
    <t>Aparatos mecánicos accionados a mano, de peso inferior o igual a 10 Kg., utilizados para preparar, acondicionar o servir alimentos o bebidas.</t>
  </si>
  <si>
    <t>8210.00.90</t>
  </si>
  <si>
    <t>E126424</t>
  </si>
  <si>
    <t>6902.90.00</t>
  </si>
  <si>
    <t>1104.29.00</t>
  </si>
  <si>
    <t>- - De los demás cereales</t>
  </si>
  <si>
    <t>E126529</t>
  </si>
  <si>
    <t>E126635</t>
  </si>
  <si>
    <t>0714.90.19</t>
  </si>
  <si>
    <t>E126652</t>
  </si>
  <si>
    <t>9403.10.00</t>
  </si>
  <si>
    <t>- Muebles de metal del tipo de los utilizados en oficinas</t>
  </si>
  <si>
    <t>E126672</t>
  </si>
  <si>
    <t>E126782</t>
  </si>
  <si>
    <t>E126801</t>
  </si>
  <si>
    <t>7104</t>
  </si>
  <si>
    <t>Piedras preciosas o semipreciosas, sintéticas o reconstituidas, incluso trabajadas o clasificadas, sin ensartar, montar ni engarzar; piedras preciosas  o  semipreciosas,  sintéticas  o  reconstituidas,  sin clasificar, ensartadas temporalmente para facilitar el transporte.</t>
  </si>
  <si>
    <t>7104.99.00</t>
  </si>
  <si>
    <t>E126842</t>
  </si>
  <si>
    <t>8703.22.99</t>
  </si>
  <si>
    <t>E126875</t>
  </si>
  <si>
    <t>E126920</t>
  </si>
  <si>
    <t>E126928</t>
  </si>
  <si>
    <t>E126975</t>
  </si>
  <si>
    <t>8456.40.00</t>
  </si>
  <si>
    <t xml:space="preserve"> - Que operen por chorro de plasma</t>
  </si>
  <si>
    <t>8467.11.90</t>
  </si>
  <si>
    <t>E126983</t>
  </si>
  <si>
    <t>E127066</t>
  </si>
  <si>
    <t>E127098</t>
  </si>
  <si>
    <t>5204.11.00</t>
  </si>
  <si>
    <t>- - Con un contenido de algodón superior o igual al 85 % en peso</t>
  </si>
  <si>
    <t>E127309</t>
  </si>
  <si>
    <t>2517</t>
  </si>
  <si>
    <t>Cantos, grava, piedras machacadas, de los tipos generalmente utilizados para hacer hormigón, o para firmes de carreteras, vías férreas u otros balastos, guijarros y pedernal, incluso tratados térmicamente; macadán de escorias o de desechos industriales similares, incluso con materiales comprendidos en la primeraparte de la partida; macadán alquitranado; gránulos, tasquiles (fragmentos) y polvo de piedras de las partidas nos 25.15 o 5.16, icluso tratados térmicamente.</t>
  </si>
  <si>
    <t>2517.10.90</t>
  </si>
  <si>
    <t>2515</t>
  </si>
  <si>
    <t>Mármol, travertinos, «ecaussines» y demás piedras calizas de talla o de construcción de densidad aparente superior o igual a 2,5, y alabastro, incluso esbastados o simplemente troceados, por aserrado o de otro modo, en bloques o en placas cuadradas o rectangulares.</t>
  </si>
  <si>
    <t>2515.20.00</t>
  </si>
  <si>
    <t>- «Ecaussines» y demás piedras calizas de talla o de construcción; alabastro</t>
  </si>
  <si>
    <t>E127319</t>
  </si>
  <si>
    <t>3823</t>
  </si>
  <si>
    <t>Acidos grasos monocarboxílicos industriales; aceites ácidos del refinado; alcoholes grasos industriales.</t>
  </si>
  <si>
    <t>3823.19.00</t>
  </si>
  <si>
    <t>E127393</t>
  </si>
  <si>
    <t>7901.11.00</t>
  </si>
  <si>
    <t>- - Con un contenido de cinc superior o igual al 99,99% en peso</t>
  </si>
  <si>
    <t>E127429</t>
  </si>
  <si>
    <t>E127489</t>
  </si>
  <si>
    <t>8544.70.00</t>
  </si>
  <si>
    <t>- Cables de fibras ópticas</t>
  </si>
  <si>
    <t>7217</t>
  </si>
  <si>
    <t>Alambre de hierro o acero sin alear.</t>
  </si>
  <si>
    <t>7217.20.90</t>
  </si>
  <si>
    <t>7220</t>
  </si>
  <si>
    <t>Productos laminados planos de acero inoxidable, de anchura inferior a 600 mm.</t>
  </si>
  <si>
    <t>7220.12.00</t>
  </si>
  <si>
    <t>- - De espesor inferior a 4,75 mm</t>
  </si>
  <si>
    <t>9032.90.00</t>
  </si>
  <si>
    <t>E127514</t>
  </si>
  <si>
    <t>5209.19.00</t>
  </si>
  <si>
    <t>E127701</t>
  </si>
  <si>
    <t>1902.19.00</t>
  </si>
  <si>
    <t>7214</t>
  </si>
  <si>
    <t>Barras de hierro o acero sin alear, simplemente forjadas, laminadas o  extrudidas, en caliente así como las sometidas a torsión después del laminado.</t>
  </si>
  <si>
    <t>7214.20.00</t>
  </si>
  <si>
    <t>- Con muescas, cordones, surcos o relieves, producidos en el laminado o sometidas a torsión después del laminado</t>
  </si>
  <si>
    <t>7214.99.00</t>
  </si>
  <si>
    <t>E127714</t>
  </si>
  <si>
    <t>Enriquillo</t>
  </si>
  <si>
    <t>Independencia</t>
  </si>
  <si>
    <t>8433.11.90</t>
  </si>
  <si>
    <t>8701</t>
  </si>
  <si>
    <t>Tractores (excepto las carretillas tractor de la partida no 87.09).</t>
  </si>
  <si>
    <t>8701.91.11</t>
  </si>
  <si>
    <t xml:space="preserve"> - - - Tractores agrícolas de ruedas</t>
  </si>
  <si>
    <t>8701.94.11</t>
  </si>
  <si>
    <t>E127761</t>
  </si>
  <si>
    <t>E127764</t>
  </si>
  <si>
    <t>E127795</t>
  </si>
  <si>
    <t>7113.20.19</t>
  </si>
  <si>
    <t>E1278</t>
  </si>
  <si>
    <t>E127810</t>
  </si>
  <si>
    <t>E127826</t>
  </si>
  <si>
    <t>9405.39.00</t>
  </si>
  <si>
    <t>E128060</t>
  </si>
  <si>
    <t>E128061</t>
  </si>
  <si>
    <t>6802.91.00</t>
  </si>
  <si>
    <t>E128070</t>
  </si>
  <si>
    <t>4902</t>
  </si>
  <si>
    <t>Diarios y publicaciones periódicas, impresos, incluso ilustrados o con publicidad.</t>
  </si>
  <si>
    <t>4902.90.00</t>
  </si>
  <si>
    <t>4820</t>
  </si>
  <si>
    <t>Libros registro, libros de contabilidad, talonarios (de notas, pedidos o recibos), agendas, bloques memorandos, bloques de papel de cartas y artículos similares, cuadernos, carpetas de mesa, clasificadores, encuadernaciones (de hojas móviles u otras), carpetas y cubiertas para documentos y demás artículos escolares, de oficina o de papelería, incluso los formularios en paquetes o plegados («manifold»), aunque lleven papel carbón (carbónico), de papel o cartón; álbumes para muestras o para colecciones y cubiertas para libros, de papel o cartón.</t>
  </si>
  <si>
    <t>4820.50.00</t>
  </si>
  <si>
    <t>- Álbumes para muestras o para colecciones</t>
  </si>
  <si>
    <t>4820.10.00</t>
  </si>
  <si>
    <t>- Libros registro, libros de contabilidad, talonarios (de notas, pedidos o recibos), bloques memorandos, bloques de papel de cartas, agendas y artículos similares</t>
  </si>
  <si>
    <t>E12809</t>
  </si>
  <si>
    <t>8306.29.00</t>
  </si>
  <si>
    <t>E128154</t>
  </si>
  <si>
    <t>E128170</t>
  </si>
  <si>
    <t>2103.90.30</t>
  </si>
  <si>
    <t xml:space="preserve"> - - Aderezos preparados</t>
  </si>
  <si>
    <t>1905.90.90</t>
  </si>
  <si>
    <t>2103.30.20</t>
  </si>
  <si>
    <t>- - Mostaza preparada</t>
  </si>
  <si>
    <t>2103.20.00</t>
  </si>
  <si>
    <t>- «Ketchup» y demás salsas de tomate</t>
  </si>
  <si>
    <t>2002.90.19</t>
  </si>
  <si>
    <t>1704.90.10</t>
  </si>
  <si>
    <t>- - Caramelos, confites y pastillas</t>
  </si>
  <si>
    <t>0407.19.00</t>
  </si>
  <si>
    <t>E128176</t>
  </si>
  <si>
    <t>E128401</t>
  </si>
  <si>
    <t>6405.90.00</t>
  </si>
  <si>
    <t>6302.51.00</t>
  </si>
  <si>
    <t>6302.10.10</t>
  </si>
  <si>
    <t>6108.91.00</t>
  </si>
  <si>
    <t>6304</t>
  </si>
  <si>
    <t>Los demás artículos de tapicería, excepto los de la partida no 94.04.</t>
  </si>
  <si>
    <t>6304.93.00</t>
  </si>
  <si>
    <t>- - De fibras sintéticas, excepto de punto</t>
  </si>
  <si>
    <t>6214</t>
  </si>
  <si>
    <t>Chales, pañuelos de cuello, bufandas, mantillas, velos y artículos similares.</t>
  </si>
  <si>
    <t>6214.90.00</t>
  </si>
  <si>
    <t>6308</t>
  </si>
  <si>
    <t>Juegos constituidos por piezas de tejido e hilados, incluso con accesorios, para la confección de alfombras, tapicería, manteles o servilletas bordados o de artículos textiles similares, en envases para la venta al por menor.</t>
  </si>
  <si>
    <t>6308.00.00</t>
  </si>
  <si>
    <t>E128416</t>
  </si>
  <si>
    <t>E128417</t>
  </si>
  <si>
    <t>6204.19.00</t>
  </si>
  <si>
    <t>E128477</t>
  </si>
  <si>
    <t>1703</t>
  </si>
  <si>
    <t>Melaza procedente de la extracción o del refinado del azúcar.</t>
  </si>
  <si>
    <t>1703.90.00</t>
  </si>
  <si>
    <t>0409</t>
  </si>
  <si>
    <t>Miel natural.</t>
  </si>
  <si>
    <t>0409.00.19</t>
  </si>
  <si>
    <t>2912</t>
  </si>
  <si>
    <t>Aldehídos, incluso con otras funciones oxigenadas; polímeros cíclicos de los aldehidos; paraformaldehido.</t>
  </si>
  <si>
    <t>2912.41.00</t>
  </si>
  <si>
    <t>- - Vainillina (aldehído metilprotocatéquico)</t>
  </si>
  <si>
    <t>E1285</t>
  </si>
  <si>
    <t>Catar</t>
  </si>
  <si>
    <t>2906</t>
  </si>
  <si>
    <t>Alcoholes cíclicos y sus derivados halogenados, sulfonados, nitrados o nitrosados.</t>
  </si>
  <si>
    <t>2906.11.00</t>
  </si>
  <si>
    <t>- - Mentol</t>
  </si>
  <si>
    <t>E128523</t>
  </si>
  <si>
    <t>8473.40.00</t>
  </si>
  <si>
    <t>- Partes y accesorios de máquinas de la partida no 84.72</t>
  </si>
  <si>
    <t>1212.29.00</t>
  </si>
  <si>
    <t>Finlandia</t>
  </si>
  <si>
    <t>E128552</t>
  </si>
  <si>
    <t>8418.99.90</t>
  </si>
  <si>
    <t>E128559</t>
  </si>
  <si>
    <t>E128633</t>
  </si>
  <si>
    <t>4811.41.19</t>
  </si>
  <si>
    <t>---- Los demás</t>
  </si>
  <si>
    <t>4822</t>
  </si>
  <si>
    <t>Carretes, bobinas, canillas y soportes similares, de pasta de papel, papel o cartón, incluso perforados o endurecidos.</t>
  </si>
  <si>
    <t>4822.90.00</t>
  </si>
  <si>
    <t>E128678</t>
  </si>
  <si>
    <t>E128754</t>
  </si>
  <si>
    <t>Montenegro</t>
  </si>
  <si>
    <t>E128986</t>
  </si>
  <si>
    <t>6406.20.00</t>
  </si>
  <si>
    <t>- Suelas y tacones (tacos , de caucho o plástico</t>
  </si>
  <si>
    <t>E129127</t>
  </si>
  <si>
    <t>E129155</t>
  </si>
  <si>
    <t>8502.31.00</t>
  </si>
  <si>
    <t>- - De energía eólica</t>
  </si>
  <si>
    <t>8502.20.10</t>
  </si>
  <si>
    <t>- - De potencia inferior o igual a 7,5 kVA</t>
  </si>
  <si>
    <t>E129228</t>
  </si>
  <si>
    <t>8703.24.99</t>
  </si>
  <si>
    <t>E129396</t>
  </si>
  <si>
    <t>E129427</t>
  </si>
  <si>
    <t>E129453</t>
  </si>
  <si>
    <t>7106</t>
  </si>
  <si>
    <t>Plata (incluida la plata dorada y la platinada) en bruto, semilabrada o en polvo.</t>
  </si>
  <si>
    <t>7106.92.90</t>
  </si>
  <si>
    <t>E129478</t>
  </si>
  <si>
    <t>R</t>
  </si>
  <si>
    <t xml:space="preserve">Actividades artísticas, de entretenimiento y recreativas </t>
  </si>
  <si>
    <t>E129549</t>
  </si>
  <si>
    <t>E129574</t>
  </si>
  <si>
    <t>4202.12.90</t>
  </si>
  <si>
    <t>6601.99.00</t>
  </si>
  <si>
    <t>E129732</t>
  </si>
  <si>
    <t>8549.11.00</t>
  </si>
  <si>
    <t>" - - Desperdicios y desechos de acumuladores de plomo y ácido; acumuladores de plomo y ácido inservibles"</t>
  </si>
  <si>
    <t>E129874</t>
  </si>
  <si>
    <t>E1299</t>
  </si>
  <si>
    <t>3208.20.29</t>
  </si>
  <si>
    <t>3211</t>
  </si>
  <si>
    <t>Secativos preparados.</t>
  </si>
  <si>
    <t>3211.00.00</t>
  </si>
  <si>
    <t>3214.10.90</t>
  </si>
  <si>
    <t>3209.10.19</t>
  </si>
  <si>
    <t>6805</t>
  </si>
  <si>
    <t>Abrasivos  naturales  o  artificiales  en polvo o gránulos con soporte de    materia    textil ,   papel,   cartón   u   otras   materias,   incluso recortados, cosidos o unidos de otra forma.</t>
  </si>
  <si>
    <t>6805.30.00</t>
  </si>
  <si>
    <t>- Con soporte de otras materias</t>
  </si>
  <si>
    <t>E130026</t>
  </si>
  <si>
    <t>E130062</t>
  </si>
  <si>
    <t>E130240</t>
  </si>
  <si>
    <t>E130292</t>
  </si>
  <si>
    <t>3213</t>
  </si>
  <si>
    <t>Colores para la pintura artística, la enseñanza, la pintura de carteles, para matizar o para entretenimiento y colores similares, en pastillas, tubos, botes, frascos o en formas o envases similares.</t>
  </si>
  <si>
    <t>3213.90.00</t>
  </si>
  <si>
    <t>E130376</t>
  </si>
  <si>
    <t>2106.90.10</t>
  </si>
  <si>
    <t>- - Polvos para la preparación de budines, cremas, helados, postres, gelatinas, galletas, bocadillos (Snack) y similares</t>
  </si>
  <si>
    <t>E13046</t>
  </si>
  <si>
    <t>3824.40.00</t>
  </si>
  <si>
    <t>- Aditivos preparados para cementos, morteros u hormigones</t>
  </si>
  <si>
    <t>8460.19.00</t>
  </si>
  <si>
    <t>8209</t>
  </si>
  <si>
    <t>Plaquitas, varillas, puntas y artículos similares para útiles, sin montar, de cermet.</t>
  </si>
  <si>
    <t>8209.00.10</t>
  </si>
  <si>
    <t>- De carburo de volframio (tungsteno)</t>
  </si>
  <si>
    <t>8466.93.00</t>
  </si>
  <si>
    <t>- - Para máquinas de las partidas nos 84.56 a 84.61</t>
  </si>
  <si>
    <t>8459.29.00</t>
  </si>
  <si>
    <t>E130491</t>
  </si>
  <si>
    <t>E130495</t>
  </si>
  <si>
    <t>E130556</t>
  </si>
  <si>
    <t>9011</t>
  </si>
  <si>
    <t>Microscopios ópticos, incluso para fotomicrografía, cinefotomicrografía o microproyección.</t>
  </si>
  <si>
    <t>9011.80.00</t>
  </si>
  <si>
    <t>- Los demás microscopios</t>
  </si>
  <si>
    <t>E130605</t>
  </si>
  <si>
    <t>E13063</t>
  </si>
  <si>
    <t>6302.53.00</t>
  </si>
  <si>
    <t>6103</t>
  </si>
  <si>
    <t>Trajes (ambos o ternos), conjuntos, chaquetas (sacos) pantalones largos, pantalones con peto, pantalones cortos (calzones) y «shorts» (excepto de baño), de punto, para hombres o niños.</t>
  </si>
  <si>
    <t>6103.33.00</t>
  </si>
  <si>
    <t>6204.62.90</t>
  </si>
  <si>
    <t>6107</t>
  </si>
  <si>
    <t>Calzoncillos (incluidos los largos y los «slips»), camisones, pijamas, albornoces de baño, batas de casa y artículos similares, de punto, para hombres o niños.</t>
  </si>
  <si>
    <t>6107.11.00</t>
  </si>
  <si>
    <t>5515</t>
  </si>
  <si>
    <t>Los demás tejidos de fibras sintéticas discontinuas.</t>
  </si>
  <si>
    <t>5515.29.00</t>
  </si>
  <si>
    <t>6104.63.00</t>
  </si>
  <si>
    <t>60</t>
  </si>
  <si>
    <t>Tejidos de punto.</t>
  </si>
  <si>
    <t>6003</t>
  </si>
  <si>
    <t>tejidos de punto de anchura inferior o igual a 30 cm, excepto los de las partidas 60.01 ó 60.02.</t>
  </si>
  <si>
    <t>6003.30.00</t>
  </si>
  <si>
    <t>- De fibras sintética</t>
  </si>
  <si>
    <t>E130779</t>
  </si>
  <si>
    <t>E1309</t>
  </si>
  <si>
    <t>E130950</t>
  </si>
  <si>
    <t>9025.80.49</t>
  </si>
  <si>
    <t>7614</t>
  </si>
  <si>
    <t>Cables, trenzas y similares, de aluminio, sin aislar para electricidad.</t>
  </si>
  <si>
    <t>7614.90.00</t>
  </si>
  <si>
    <t>E13121</t>
  </si>
  <si>
    <t>Kazajistán</t>
  </si>
  <si>
    <t>Libia</t>
  </si>
  <si>
    <t>Maldivas</t>
  </si>
  <si>
    <t>Malta</t>
  </si>
  <si>
    <t>Nueva Zelandia</t>
  </si>
  <si>
    <t>4811.41.11</t>
  </si>
  <si>
    <t>---- En rollos de anchura inferior o igual a 36 cms</t>
  </si>
  <si>
    <t>Ucrania</t>
  </si>
  <si>
    <t>E131242</t>
  </si>
  <si>
    <t>E131268</t>
  </si>
  <si>
    <t>E131300</t>
  </si>
  <si>
    <t>E131339</t>
  </si>
  <si>
    <t>1209.99.42</t>
  </si>
  <si>
    <t>- - - - De sandía</t>
  </si>
  <si>
    <t>0705</t>
  </si>
  <si>
    <t>Lechugas (Lactuca sativa) y achicorias, comprendidas la escarola y la endibia (Cichorium spp.), frescas o refrigeradas.</t>
  </si>
  <si>
    <t>0705.29.00</t>
  </si>
  <si>
    <t>0802.42.00</t>
  </si>
  <si>
    <t xml:space="preserve"> - - Sin Cáscara</t>
  </si>
  <si>
    <t>2007.10.20</t>
  </si>
  <si>
    <t>- - De piñas (ananás)</t>
  </si>
  <si>
    <t>0714.30.12</t>
  </si>
  <si>
    <t xml:space="preserve"> - - Amarillo</t>
  </si>
  <si>
    <t>2008.99.30</t>
  </si>
  <si>
    <t xml:space="preserve"> - - - Bananas o plàtanos ("Snacks")</t>
  </si>
  <si>
    <t>0803.90.91</t>
  </si>
  <si>
    <t xml:space="preserve"> - - - Frescos </t>
  </si>
  <si>
    <t>E131357</t>
  </si>
  <si>
    <t>E131366</t>
  </si>
  <si>
    <t>8716.31.00</t>
  </si>
  <si>
    <t>- - Cisternas</t>
  </si>
  <si>
    <t>E13140</t>
  </si>
  <si>
    <t>7113.19.91</t>
  </si>
  <si>
    <t xml:space="preserve"> - - - - De platino, incluso revestido o chapado de otro metal precioso (plaqué)</t>
  </si>
  <si>
    <t>8308.90.90</t>
  </si>
  <si>
    <t>7101</t>
  </si>
  <si>
    <t>Perlas finas (naturales) o cultivadas, incluso trabajadas o clasificadas, pero sin ensartar, montar ni engarzar; perlas finas (naturales) o cultivadas, ensartadas temporalmente para facilitar el transporte.</t>
  </si>
  <si>
    <t>7101.10.00</t>
  </si>
  <si>
    <t>- Perlas finas (naturales)</t>
  </si>
  <si>
    <t>4016.95.90</t>
  </si>
  <si>
    <t>7101.21.00</t>
  </si>
  <si>
    <t>- - En bruto</t>
  </si>
  <si>
    <t>7117.19.12</t>
  </si>
  <si>
    <t xml:space="preserve"> - - - De imitación de metal precioso (gold fill)</t>
  </si>
  <si>
    <t>7117.19.11</t>
  </si>
  <si>
    <t xml:space="preserve"> - - - De metal común, plateado, dorado o platinado</t>
  </si>
  <si>
    <t>9022</t>
  </si>
  <si>
    <t>Aparatos de rayos X y aparatos que utilicen radiaciones alfa, beta  gamma, incluso para uso médico, quirúrgico, odontológico o veterinario, incluidos los aparatos de radiografía o radioterapia, tubos de rayos X y demás dispositivos generadores de rayos X, generadores de tensión, consolas de mando, pantallas, mesas, sillones y soportes similares para examen o tratamiento.</t>
  </si>
  <si>
    <t>9022.19.00</t>
  </si>
  <si>
    <t>- - Para otros usos</t>
  </si>
  <si>
    <t>7112.99.00</t>
  </si>
  <si>
    <t xml:space="preserve">-- Los demás  </t>
  </si>
  <si>
    <t>7114</t>
  </si>
  <si>
    <t>Artículos de orfebrería y sus partes, de metal precioso o de chapado de metal precioso (plaqué).</t>
  </si>
  <si>
    <t>7114.11.00</t>
  </si>
  <si>
    <t>- - De plata, incluso revestida o chapada de otro metal precioso (plaqué)</t>
  </si>
  <si>
    <t>8529.10.20</t>
  </si>
  <si>
    <t>- - Antenas parabólicas para recepción directa desde satélites</t>
  </si>
  <si>
    <t>E13141</t>
  </si>
  <si>
    <t>E131437</t>
  </si>
  <si>
    <t>4202.11.90</t>
  </si>
  <si>
    <t>E13144</t>
  </si>
  <si>
    <t>6211.20.00</t>
  </si>
  <si>
    <t>- Monos (overoles) y conjuntos de esquí</t>
  </si>
  <si>
    <t>6217.90.00</t>
  </si>
  <si>
    <t>6211.32.00</t>
  </si>
  <si>
    <t>5210</t>
  </si>
  <si>
    <t>Tejidos de algodón con un contenido de algodón inferior al 85 % en peso, mezclado exclusiva o principalmente con fibras sintéticas o artificiales, de peso inferior o igual a 200 g/m².</t>
  </si>
  <si>
    <t>5210.32.00</t>
  </si>
  <si>
    <t>- - De ligamento sarga, incluido el cruzado, de curso inferior o igual a 4    8</t>
  </si>
  <si>
    <t>6004</t>
  </si>
  <si>
    <t>Tejidos de punto por urdimbre (incluidos los obtenidos en telares de pasamaneria), excepto los de las partidas 60.01 a 60.04</t>
  </si>
  <si>
    <t>6004.90.00</t>
  </si>
  <si>
    <t>5513</t>
  </si>
  <si>
    <t>Tejidos de fibras sintéticas discontinuas con un contenido de estas fibras inferior al 85 % en peso, mezclada exclusiva o principalmente con algodón, de peso inferior o igual a 170 g/m².</t>
  </si>
  <si>
    <t>5513.11.00</t>
  </si>
  <si>
    <t>- - De fibras discontinuas de poliéster, de ligamento tafetán</t>
  </si>
  <si>
    <t>Kenia</t>
  </si>
  <si>
    <t>E131448</t>
  </si>
  <si>
    <t>E131485</t>
  </si>
  <si>
    <t>1806.32.00</t>
  </si>
  <si>
    <t>- - Sin rellenar</t>
  </si>
  <si>
    <t>E131616</t>
  </si>
  <si>
    <t>3917.10.00</t>
  </si>
  <si>
    <t>- Tripas artificiales de proteínas endurecidas o de plásticos celulósicos</t>
  </si>
  <si>
    <t>E131636</t>
  </si>
  <si>
    <t>E13169</t>
  </si>
  <si>
    <t>7112.30.00</t>
  </si>
  <si>
    <t xml:space="preserve">- Cenizas que contengan metales preciosos o compuestos de metales preciosos  </t>
  </si>
  <si>
    <t>8515.90.00</t>
  </si>
  <si>
    <t>E13171</t>
  </si>
  <si>
    <t>E131860</t>
  </si>
  <si>
    <t>4810</t>
  </si>
  <si>
    <t>Papel y cartón estucados por una o las dos caras con caolín u otras sustancias inorgánicas, con aglutinante o sin él, con exclusión de cualquier otro estucado o recubrimiento, incluso coloreados o decorados en la superficie o impresos, en bobinas (rollos) o en hojas.</t>
  </si>
  <si>
    <t>4810.13.10</t>
  </si>
  <si>
    <t xml:space="preserve">  -- Sin impresión</t>
  </si>
  <si>
    <t>E131918</t>
  </si>
  <si>
    <t>8452.21.00</t>
  </si>
  <si>
    <t>- - Unidades automáticas</t>
  </si>
  <si>
    <t>4418.29.00</t>
  </si>
  <si>
    <t>6810.91.90</t>
  </si>
  <si>
    <t>E132160</t>
  </si>
  <si>
    <t>E13225</t>
  </si>
  <si>
    <t>8452.90.00</t>
  </si>
  <si>
    <t>- Las demás partes para máquinas de coser</t>
  </si>
  <si>
    <t>E1323</t>
  </si>
  <si>
    <t>E132328</t>
  </si>
  <si>
    <t>9614</t>
  </si>
  <si>
    <t>Pipas  (incluidas  las  cazoletas),  boquillas  para  cigarros (puros) o cigarrillos, y sus partes.</t>
  </si>
  <si>
    <t>9614.00.00</t>
  </si>
  <si>
    <t>Pipas (incluidas las cazoletas), boquillas para cigarros (puros) o cigarrillos, y sus partes.</t>
  </si>
  <si>
    <t>9613.10.00</t>
  </si>
  <si>
    <t>- Encendedores de gas no recargables, de bolsillo</t>
  </si>
  <si>
    <t>7013.49.00</t>
  </si>
  <si>
    <t>E1324</t>
  </si>
  <si>
    <t>9022.14.00</t>
  </si>
  <si>
    <t>- - Los demás, para uso médico, quirúrgico o veterinario</t>
  </si>
  <si>
    <t>E132724</t>
  </si>
  <si>
    <t>0909.31.90</t>
  </si>
  <si>
    <t>E132887</t>
  </si>
  <si>
    <t>E132922</t>
  </si>
  <si>
    <t>2523.21.00</t>
  </si>
  <si>
    <t>- - Cemento blanco, incluso coloreado artificialmente</t>
  </si>
  <si>
    <t>E133083</t>
  </si>
  <si>
    <t>E133259</t>
  </si>
  <si>
    <t>8451.50.00</t>
  </si>
  <si>
    <t>- Máquinas para enrollar, desenrollar, plegar, cortar o dentar telas</t>
  </si>
  <si>
    <t>7608</t>
  </si>
  <si>
    <t>Tubos de aluminio.</t>
  </si>
  <si>
    <t>7608.10.00</t>
  </si>
  <si>
    <t>- De aluminio sin alear</t>
  </si>
  <si>
    <t>7615.10.19</t>
  </si>
  <si>
    <t>7326.19.00</t>
  </si>
  <si>
    <t>7307.19.00</t>
  </si>
  <si>
    <t>7008</t>
  </si>
  <si>
    <t>Vidrieras aislantes de paredes múltiples.</t>
  </si>
  <si>
    <t>7008.00.00</t>
  </si>
  <si>
    <t>7608.20.00</t>
  </si>
  <si>
    <t>- De aleaciones de aluminio</t>
  </si>
  <si>
    <t>7604.29.00</t>
  </si>
  <si>
    <t>8302.41.00</t>
  </si>
  <si>
    <t>- - Para edificios</t>
  </si>
  <si>
    <t>7604.10.00</t>
  </si>
  <si>
    <t>7005</t>
  </si>
  <si>
    <t>Vidrio flotado y vidrio desbastado o pulido por una o las dos caras, en   placas  u  hojas,  incluso  con  capa   absorbente,   reflectante  o antirreflectante, pero sin trabajar de otro modo.</t>
  </si>
  <si>
    <t>7005.29.00</t>
  </si>
  <si>
    <t>7601</t>
  </si>
  <si>
    <t>Aluminio en bruto.</t>
  </si>
  <si>
    <t>7601.10.00</t>
  </si>
  <si>
    <t>- Aluminio sin alear</t>
  </si>
  <si>
    <t>E133433</t>
  </si>
  <si>
    <t>3105.10.00</t>
  </si>
  <si>
    <t>- Productos de este Capítulo en tabletas o formas similares o en envases de un peso bruto inferior o igual a 10 kg</t>
  </si>
  <si>
    <t>8407.34.00</t>
  </si>
  <si>
    <t>- - De cilindrada superior a 1.000 cm3</t>
  </si>
  <si>
    <t>9017.80.20</t>
  </si>
  <si>
    <t>- - Reglas graduadas</t>
  </si>
  <si>
    <t>3917.32.90</t>
  </si>
  <si>
    <t>9401.71.00</t>
  </si>
  <si>
    <t>- - Con relleno</t>
  </si>
  <si>
    <t>6104.42.00</t>
  </si>
  <si>
    <t>3906.90.90</t>
  </si>
  <si>
    <t>2008.11.90</t>
  </si>
  <si>
    <t>3909</t>
  </si>
  <si>
    <t>Resinas amínicas, resinas fenólicas y poliuretanos, en formas primarias.</t>
  </si>
  <si>
    <t>3909.50.00</t>
  </si>
  <si>
    <t>- Poliuretanos</t>
  </si>
  <si>
    <t>6310</t>
  </si>
  <si>
    <t>Trapos; cordeles, cuerdas y cordajes, de materia textil en desperdicios o en artículos inservibles.</t>
  </si>
  <si>
    <t>6310.90.00</t>
  </si>
  <si>
    <t>8424.30.00</t>
  </si>
  <si>
    <t>- Máquinas y aparatos de chorro de arena o de vapor y aparatos de chorro similares</t>
  </si>
  <si>
    <t>9401.69.00</t>
  </si>
  <si>
    <t>8411</t>
  </si>
  <si>
    <t>Turborreactores, turbopropulsores y demás turbinas de gas.</t>
  </si>
  <si>
    <t>8411.21.00</t>
  </si>
  <si>
    <t>- - De potencia inferior o igual a 1.100 kW</t>
  </si>
  <si>
    <t>8425.19.00</t>
  </si>
  <si>
    <t>6302.31.00</t>
  </si>
  <si>
    <t>8711</t>
  </si>
  <si>
    <t>Motocicletas  (incluidos  los  ciclomotores) y velocípedos equipados con motor auxiliar, con sidecar o sin él; sidecares.</t>
  </si>
  <si>
    <t>8711.10.00</t>
  </si>
  <si>
    <t>- Con motor de émbolo (pistón) alternativo de cilindrada inferior o igual a 50 cm3</t>
  </si>
  <si>
    <t>8531.80.00</t>
  </si>
  <si>
    <t>- Los demás aparatos</t>
  </si>
  <si>
    <t>8527</t>
  </si>
  <si>
    <t>Aparatos     receptores     de     radiotelefonía,     radiotelegrafía    o radiodifusión,   incluso   combinados  en  la  misma  envoltura  con grabador o reproductor de sonido o con reloj.</t>
  </si>
  <si>
    <t>8527.21.10</t>
  </si>
  <si>
    <t>- - - Con   grabador   o   reproductor   de   sonido por sistema óptico de lectura</t>
  </si>
  <si>
    <t>5402.69.00</t>
  </si>
  <si>
    <t>4418.21.00</t>
  </si>
  <si>
    <t xml:space="preserve"> - - De maderas tropicales</t>
  </si>
  <si>
    <t>8424.89.19</t>
  </si>
  <si>
    <t>6305.39.00</t>
  </si>
  <si>
    <t>9022.90.20</t>
  </si>
  <si>
    <t>- - Mesas, sillones y soportes similares</t>
  </si>
  <si>
    <t>9503.00.99</t>
  </si>
  <si>
    <t>7320.20.90</t>
  </si>
  <si>
    <t>E133460</t>
  </si>
  <si>
    <t>E1336</t>
  </si>
  <si>
    <t>E133717</t>
  </si>
  <si>
    <t>E1338</t>
  </si>
  <si>
    <t>2710.12.52</t>
  </si>
  <si>
    <t xml:space="preserve"> - - - - Gasoils (gasóleo o diesel) regular</t>
  </si>
  <si>
    <t>E134182</t>
  </si>
  <si>
    <t>6101.90.10</t>
  </si>
  <si>
    <t xml:space="preserve"> - - De lana o pelo fino</t>
  </si>
  <si>
    <t>6204.31.00</t>
  </si>
  <si>
    <t>6204.49.00</t>
  </si>
  <si>
    <t>6204.61.00</t>
  </si>
  <si>
    <t>6204.62.10</t>
  </si>
  <si>
    <t>- - - De tejido «de mezclilla» («denim»)</t>
  </si>
  <si>
    <t>6104.49.00</t>
  </si>
  <si>
    <t>6104.31.00</t>
  </si>
  <si>
    <t>4421.10.00</t>
  </si>
  <si>
    <t>- Perchas para prendas de vestir</t>
  </si>
  <si>
    <t>9618</t>
  </si>
  <si>
    <t>Maniquíes  y  artículos  similares;  autómatas  y  escenas  animadas para escaparates.</t>
  </si>
  <si>
    <t>9618.00.00</t>
  </si>
  <si>
    <t>6114</t>
  </si>
  <si>
    <t>Las demás prendas de vestir, de punto.</t>
  </si>
  <si>
    <t>6114.30.00</t>
  </si>
  <si>
    <t>E1343</t>
  </si>
  <si>
    <t>8418.99.12</t>
  </si>
  <si>
    <t>----Condensadores para refrigeración</t>
  </si>
  <si>
    <t>7410</t>
  </si>
  <si>
    <t>Hojas y tiras, delgadas, de cobre (incluso impresas o fijadas sobre papel, cartón, plástico o soportes similares), de espesor inferior o igual a 0,15 mm (sin incluir el soporte).</t>
  </si>
  <si>
    <t>7410.12.00</t>
  </si>
  <si>
    <t>- - De aleaciones de cobre</t>
  </si>
  <si>
    <t>E134457</t>
  </si>
  <si>
    <t>6105.20.00</t>
  </si>
  <si>
    <t>5807.10.00</t>
  </si>
  <si>
    <t>- Tejidos</t>
  </si>
  <si>
    <t>6301</t>
  </si>
  <si>
    <t>Mantas.</t>
  </si>
  <si>
    <t>6301.40.00</t>
  </si>
  <si>
    <t>- Mantas de fibras sintéticas (excepto las eléctricas)</t>
  </si>
  <si>
    <t>4203.30.90</t>
  </si>
  <si>
    <t>6505.00.10</t>
  </si>
  <si>
    <t xml:space="preserve"> - Redecillas para el cabello</t>
  </si>
  <si>
    <t>6004.10.00</t>
  </si>
  <si>
    <t>- Con un contenido de hilados de elastómeros superior o igual al 5 por ciento en peso,  pero sin hilos de caucho</t>
  </si>
  <si>
    <t>E134511</t>
  </si>
  <si>
    <t>9026.80.90</t>
  </si>
  <si>
    <t>9032.81.00</t>
  </si>
  <si>
    <t>- - Hidráulicos o neumáticos</t>
  </si>
  <si>
    <t>8504.40.30</t>
  </si>
  <si>
    <t>- - Unidades de alimentación estabilizada</t>
  </si>
  <si>
    <t>8461</t>
  </si>
  <si>
    <t>Máquinas de cepillar, limar, mortajar, brochar, tallar o acabar engranajes, aserrar, trocear y demás máquinas herramienta que trabajen por arranque de metal o cermet, no expresadas ni comprendidas en otra parte.</t>
  </si>
  <si>
    <t>8461.90.00</t>
  </si>
  <si>
    <t>7415</t>
  </si>
  <si>
    <t>Puntas, clavos, chinchetas (chinches), grapas apuntadas y artículos similares, de cobre, o con espiga de hierro o acero y cabeza de cobre; tornillos, pernos, tuercas, escarpias roscadas, remaches, pasadores clavijas, chavetas y arandelas (incluidas las arandelas de muelle [resorte]) y artículos similares, de cobre.</t>
  </si>
  <si>
    <t>7415.33.00</t>
  </si>
  <si>
    <t>-- Tornillos; pernos y tuercas</t>
  </si>
  <si>
    <t>7307.22.00</t>
  </si>
  <si>
    <t>8542.90.00</t>
  </si>
  <si>
    <t>8472.90.50</t>
  </si>
  <si>
    <t>--Maquinas de imprimir direcciones o estampar placas de direcciones</t>
  </si>
  <si>
    <t>8207</t>
  </si>
  <si>
    <t>Útiles intercambiables para herramientas de mano, incluso mecánicas, o para máquinas herramienta (por ejemplo: de embutir, estampar, punzonar, roscar (incluso aterrajar), taladrar, escariar, brochar, fresar, tornear, atornillar), incluidas las hileras de extrudir metal, así como los útiles de perforación o sondeo.</t>
  </si>
  <si>
    <t>8207.50.00</t>
  </si>
  <si>
    <t>- Útiles de taladrar</t>
  </si>
  <si>
    <t>7407</t>
  </si>
  <si>
    <t>Barras y perfiles, de cobre.</t>
  </si>
  <si>
    <t>7407.29.00</t>
  </si>
  <si>
    <t>8507.80.00</t>
  </si>
  <si>
    <t>- Los demás acumuladores</t>
  </si>
  <si>
    <t>9029.20.20</t>
  </si>
  <si>
    <t xml:space="preserve">- - Tacómetros </t>
  </si>
  <si>
    <t>8544.60.90</t>
  </si>
  <si>
    <t>8544.49.20</t>
  </si>
  <si>
    <t xml:space="preserve"> - - - Los demás aislados, excepto con plástico, para una tensión inferior o igual a 80 voltios</t>
  </si>
  <si>
    <t>8544.49.40</t>
  </si>
  <si>
    <t xml:space="preserve"> - - - Aislados con plástico, para una tensión superior a 80 voltios pero inferior o igual a 1000 voltios</t>
  </si>
  <si>
    <t>E134561</t>
  </si>
  <si>
    <t>E1346</t>
  </si>
  <si>
    <t>6404.19.10</t>
  </si>
  <si>
    <t>--- Calzado de protección</t>
  </si>
  <si>
    <t>2835</t>
  </si>
  <si>
    <t>Fosfinatos (hipofosfitos), fosfonatos (fosfitos), fosfatos y polifosfatos.</t>
  </si>
  <si>
    <t>2835.25.00</t>
  </si>
  <si>
    <t>- - Hidrogenoortofosfato de calcio («fosfato dicálcico»)</t>
  </si>
  <si>
    <t>2835.26.00</t>
  </si>
  <si>
    <t>- - Los demás fosfatos de calcio</t>
  </si>
  <si>
    <t>E134734</t>
  </si>
  <si>
    <t>E134757</t>
  </si>
  <si>
    <t>E134842</t>
  </si>
  <si>
    <t>3204</t>
  </si>
  <si>
    <t>Materias colorantes orgánicas sintéticas, aunque sean de constitución química definida; preparaciones a que se refiere la Nota 3 de este Capítulo a base de materias colorantes orgánicas sintéticas; productos orgánicos sintéticos del tipo de los utilizados para el avivado fluorescente o como luminóforos, aunque sean de constitución química definida.</t>
  </si>
  <si>
    <t>3204.14.00</t>
  </si>
  <si>
    <t>- - Colorantes directos y preparaciones a base de estos colorantes</t>
  </si>
  <si>
    <t>8484.20.00</t>
  </si>
  <si>
    <t>- Juntas o empaquetaduras mecánicas de estanqueidad</t>
  </si>
  <si>
    <t>E134895</t>
  </si>
  <si>
    <t>E13514</t>
  </si>
  <si>
    <t>8420.10.00</t>
  </si>
  <si>
    <t>- Calandrias y laminadores</t>
  </si>
  <si>
    <t>1703.10.00</t>
  </si>
  <si>
    <t>- Melaza de caña</t>
  </si>
  <si>
    <t>2932</t>
  </si>
  <si>
    <t>Compuestos heterocíclicos con heteroátomo(s) de oxígeno exclusivamente.</t>
  </si>
  <si>
    <t>2932.12.00</t>
  </si>
  <si>
    <t>- - 2-Furaldehído (furfural)</t>
  </si>
  <si>
    <t>8529.90.90</t>
  </si>
  <si>
    <t>8411.91.00</t>
  </si>
  <si>
    <t>- - De turborreactores o de turbopropulsores</t>
  </si>
  <si>
    <t>9031.80.99</t>
  </si>
  <si>
    <t>8413.30.10</t>
  </si>
  <si>
    <t>- - Para motores de aviación</t>
  </si>
  <si>
    <t>8201.30.00</t>
  </si>
  <si>
    <t>- Azadas, picos, binaderas, rastrillos y raederas</t>
  </si>
  <si>
    <t>0202</t>
  </si>
  <si>
    <t>Carne de animales de la especie bovina, congelada.</t>
  </si>
  <si>
    <t>0202.30.90</t>
  </si>
  <si>
    <t>8438.90.10</t>
  </si>
  <si>
    <t>- - De aparatos para el tratamiento de los jugos azucarados de caña o remolacha azucareras</t>
  </si>
  <si>
    <t>8438.90.90</t>
  </si>
  <si>
    <t>E13519</t>
  </si>
  <si>
    <t>Q</t>
  </si>
  <si>
    <t>Actividades de atención de la salud humana y de asistencia social</t>
  </si>
  <si>
    <t>4820.30.00</t>
  </si>
  <si>
    <t>- Clasificadores, encuadernaciones (excepto las cubiertas para libros), carpetas y cubiertas para documentos</t>
  </si>
  <si>
    <t>9018.39.11</t>
  </si>
  <si>
    <t xml:space="preserve"> - - - Catéteres</t>
  </si>
  <si>
    <t>E135326</t>
  </si>
  <si>
    <t>E135589</t>
  </si>
  <si>
    <t>E135631</t>
  </si>
  <si>
    <t>3816</t>
  </si>
  <si>
    <t>Cementos, morteros, hormigones y preparaciones similares, refractarios, excepto los productos de la partida no 38.01.</t>
  </si>
  <si>
    <t>3816.00.00</t>
  </si>
  <si>
    <t>6907</t>
  </si>
  <si>
    <t>Placas  y  baldosas,  de  cerámica,  sin  barnizar  ni  esmaltar,  para pavimentación  o revestimiento; cubos, dados y artículos similares, de  cerámica,  para  mosaicos, sin barnizar ni esmaltar, incluso con soporte.</t>
  </si>
  <si>
    <t>6907.21.10</t>
  </si>
  <si>
    <t xml:space="preserve"> - - - Esmaltadas</t>
  </si>
  <si>
    <t>E135688</t>
  </si>
  <si>
    <t>3506.99.90</t>
  </si>
  <si>
    <t>3926.90.40</t>
  </si>
  <si>
    <t>- - Hormas, ensanchadores y tensores para el calzado</t>
  </si>
  <si>
    <t>5401</t>
  </si>
  <si>
    <t>Hilo de coser de filamentos sintéticos o artificiales, incluso acondicionado para la venta al por menor.</t>
  </si>
  <si>
    <t>5401.10.90</t>
  </si>
  <si>
    <t>E1357</t>
  </si>
  <si>
    <t>E135746</t>
  </si>
  <si>
    <t>Irak</t>
  </si>
  <si>
    <t>E13591</t>
  </si>
  <si>
    <t>6006</t>
  </si>
  <si>
    <t>Los demás tejidos de punto</t>
  </si>
  <si>
    <t>6006.21.00</t>
  </si>
  <si>
    <t>-- Crudos o blanqueados</t>
  </si>
  <si>
    <t>E13603</t>
  </si>
  <si>
    <t>9018.90.16</t>
  </si>
  <si>
    <t xml:space="preserve"> - - Instrumentos de cirugía (bisturíes, cizallas, tijeras y similares)</t>
  </si>
  <si>
    <t>3920.99.00</t>
  </si>
  <si>
    <t>3920.43.00</t>
  </si>
  <si>
    <t>-- Que contengan no menos de 6 por ciento en peso de plastificantes</t>
  </si>
  <si>
    <t>Estonia</t>
  </si>
  <si>
    <t>E136148</t>
  </si>
  <si>
    <t>E136265</t>
  </si>
  <si>
    <t>E136283</t>
  </si>
  <si>
    <t>E136320</t>
  </si>
  <si>
    <t>7217.20.10</t>
  </si>
  <si>
    <t>- - De sección transversal inferior o igual a 16 mm en su mayor dimensión</t>
  </si>
  <si>
    <t>E136525</t>
  </si>
  <si>
    <t>8467.19.90</t>
  </si>
  <si>
    <t>E13654</t>
  </si>
  <si>
    <t>9025.11.10</t>
  </si>
  <si>
    <t>- - - De uso clínico</t>
  </si>
  <si>
    <t>9032.10.10</t>
  </si>
  <si>
    <t>- Electrónicos</t>
  </si>
  <si>
    <t>7017</t>
  </si>
  <si>
    <t>Artículos  de  vidrio  para  laboratorio, higiene  o farmacia, incluso graduados o calibrados.</t>
  </si>
  <si>
    <t>7017.90.10</t>
  </si>
  <si>
    <t>- - Para laboratorio</t>
  </si>
  <si>
    <t>4810.14.90</t>
  </si>
  <si>
    <t>---Con impresión incluso estampado o perforado</t>
  </si>
  <si>
    <t>6104.22.00</t>
  </si>
  <si>
    <t>9022.12.00</t>
  </si>
  <si>
    <t>- - Aparatos de tomografía regidos por una máquina automática de tratamiento o procesamiento de datos</t>
  </si>
  <si>
    <t>8443.31.90</t>
  </si>
  <si>
    <t>8905</t>
  </si>
  <si>
    <t>Barcos faro, barcos bomba, dragas, pontones grúa y demás barcos en los que la navegación sea accesoria en relación con la función principal; diques flotantes; plataformas de perforación o explotación, flotantes o sumergibles.</t>
  </si>
  <si>
    <t>8905.90.00</t>
  </si>
  <si>
    <t>6104.69.00</t>
  </si>
  <si>
    <t>8609</t>
  </si>
  <si>
    <t>Contenedores (incluidos los contenedores cisterna y los contenedores depósito) especialmente concebidos y equipados para uno o varios medios de transporte.</t>
  </si>
  <si>
    <t>8609.00.90</t>
  </si>
  <si>
    <t>4416</t>
  </si>
  <si>
    <t>Barriles, cubas, tinas y demás manufacturas de tonelería y sus partes, de madera, incluidas las duelas.</t>
  </si>
  <si>
    <t>4416.00.90</t>
  </si>
  <si>
    <t>4415.20.90</t>
  </si>
  <si>
    <t>7611</t>
  </si>
  <si>
    <t>Depósitos, cisternas, cubas y recipientes similares para cualquier materia (excepto gas comprimido o licuado), de aluminio, de capacidad superior a 300 l, sin dispositivos mecánicos ni térmicos, incluso con revestimiento interior o calorífugo.</t>
  </si>
  <si>
    <t>7611.00.00</t>
  </si>
  <si>
    <t>8205.59.99</t>
  </si>
  <si>
    <t>8907</t>
  </si>
  <si>
    <t>Los demás artefactos flotantes (por ejemplo: balsas, depósitos  cajones, incluso de amarre, boyas y balizas).</t>
  </si>
  <si>
    <t>8907.90.90</t>
  </si>
  <si>
    <t>8467.11.10</t>
  </si>
  <si>
    <t>- - - Taladradoras, perforadoras y similares</t>
  </si>
  <si>
    <t>8525.50.10</t>
  </si>
  <si>
    <t>--De Radiodifusión</t>
  </si>
  <si>
    <t>E136663</t>
  </si>
  <si>
    <t>5603.12.00</t>
  </si>
  <si>
    <t>- - De peso superior a 25 g/m² pero inferior o igual a 70 g/m²</t>
  </si>
  <si>
    <t>8448</t>
  </si>
  <si>
    <t>Máquinas y aparatos auxiliares para las máquinas de las partidas nos 84.44, 84.45, 84.46 u 84.47 (por ejemplo: maquinitas para lizos, mecanismos Jacquard, para urdimbres y paratramas, mecanismos de cambio de lanzadera); partes y accesorios identificables como destinados, exclusiva o principalmente, a las máquinas de esta partida o de las partidas nos  84.44, 84.45, 84.46 u 84.47 (por ejemplo: husos, aletas, guarniciones de cardas, peines, barretas, hileras, lanzaderas, lizos y cuadros de lizos, agujas, platinas, ganchos).</t>
  </si>
  <si>
    <t>8448.20.00</t>
  </si>
  <si>
    <t>- Partes y accesorios de las máquinas de la partida no 84.44 o de sus máquinas o aparatos auxiliares</t>
  </si>
  <si>
    <t>6006.32.00</t>
  </si>
  <si>
    <t>-- Teñidos</t>
  </si>
  <si>
    <t>5209.39.00</t>
  </si>
  <si>
    <t>8448.59.00</t>
  </si>
  <si>
    <t>5810</t>
  </si>
  <si>
    <t>Bordados en pieza, tiras o motivos.</t>
  </si>
  <si>
    <t>5810.92.00</t>
  </si>
  <si>
    <t>5212</t>
  </si>
  <si>
    <t>Los demás tejidos de algodón.</t>
  </si>
  <si>
    <t>5212.13.00</t>
  </si>
  <si>
    <t>- - Teñidos</t>
  </si>
  <si>
    <t>9027.30.90</t>
  </si>
  <si>
    <t>6310.10.00</t>
  </si>
  <si>
    <t>- Clasificados</t>
  </si>
  <si>
    <t>6307.90.10</t>
  </si>
  <si>
    <t>- - Patrones de prendas de vestir</t>
  </si>
  <si>
    <t>3215.90.90</t>
  </si>
  <si>
    <t>5911</t>
  </si>
  <si>
    <t>Productos y artículos textiles para usos técnicos mencionados en la Nota 7 de este Capítulo.</t>
  </si>
  <si>
    <t>5911.20.00</t>
  </si>
  <si>
    <t>- Gasas y telas para cerner, incluso confeccionadas</t>
  </si>
  <si>
    <t>5508</t>
  </si>
  <si>
    <t>Hilo de coser de fibras sintéticas o artificiales, discontinuas, incluso acondicionado para la venta al por menor.</t>
  </si>
  <si>
    <t>5508.10.00</t>
  </si>
  <si>
    <t>- De fibras sintéticas discontinuas</t>
  </si>
  <si>
    <t>8451.80.10</t>
  </si>
  <si>
    <t>- - Para aprestar o acabar</t>
  </si>
  <si>
    <t>6006.22.00</t>
  </si>
  <si>
    <t>E1367</t>
  </si>
  <si>
    <t>4811.90.50</t>
  </si>
  <si>
    <t>- - Pautados, rayados o cuadriculados</t>
  </si>
  <si>
    <t>4809</t>
  </si>
  <si>
    <t>Papel carbón (carbónico), papel autocopia y demás papeles para copiar o transferir (incluido el estucado o cuché, recubierto o impregnado, para clisés de mimeógrafo («stencils») o para planchas offset), incluso impresos, en bobinas (rollos) o en hojas.</t>
  </si>
  <si>
    <t>4809.20.00</t>
  </si>
  <si>
    <t>- Papel autocopia</t>
  </si>
  <si>
    <t>E136705</t>
  </si>
  <si>
    <t>9613.80.00</t>
  </si>
  <si>
    <t>- Los demás encendedores y mecheros</t>
  </si>
  <si>
    <t>8416</t>
  </si>
  <si>
    <t>Quemadores para la alimentación de hogares, de combustibles líquidos o sólidos pulverizados o de gases; alimentadores mecánicos de hogares, parrillas mecánicas, descargadores mecánicos de cenizas y demás dispositivos mecánicos auxiliares empleados en hogares.</t>
  </si>
  <si>
    <t>8416.20.31</t>
  </si>
  <si>
    <t>- - Para uso industrial</t>
  </si>
  <si>
    <t>8416.90.00</t>
  </si>
  <si>
    <t>4203.30.10</t>
  </si>
  <si>
    <t>8416.10.00</t>
  </si>
  <si>
    <t>- Quemadores de combustibles líquidos</t>
  </si>
  <si>
    <t>E136923</t>
  </si>
  <si>
    <t>E137069</t>
  </si>
  <si>
    <t>E137250</t>
  </si>
  <si>
    <t>E137644</t>
  </si>
  <si>
    <t>E137713</t>
  </si>
  <si>
    <t>E137770</t>
  </si>
  <si>
    <t>E137873</t>
  </si>
  <si>
    <t>E137971</t>
  </si>
  <si>
    <t>E138130</t>
  </si>
  <si>
    <t>3305.20.00</t>
  </si>
  <si>
    <t>- Preparaciones para ondulación o desrizado permanentes</t>
  </si>
  <si>
    <t>E138157</t>
  </si>
  <si>
    <t>0907.10.10</t>
  </si>
  <si>
    <t xml:space="preserve"> - - En envases de contenido neto superior a 3kg.</t>
  </si>
  <si>
    <t>0908.31.90</t>
  </si>
  <si>
    <t>0906.20.90</t>
  </si>
  <si>
    <t>0906.11.10</t>
  </si>
  <si>
    <t>--- Envases de contenido neto superior a 3 kg.</t>
  </si>
  <si>
    <t>E138442</t>
  </si>
  <si>
    <t>E139381</t>
  </si>
  <si>
    <t>1106</t>
  </si>
  <si>
    <t>Harina, sémola y polvo de las hortalizas de la partida no 07.13, de sagú o de las raíces  o tubérculos de la partida no 07.14 o de los productos del Capítulo 8.</t>
  </si>
  <si>
    <t>1106.20.00</t>
  </si>
  <si>
    <t>- De sagú o de las raíces o tubérculos de la partida no 07.14</t>
  </si>
  <si>
    <t>E139577</t>
  </si>
  <si>
    <t>E139736</t>
  </si>
  <si>
    <t>E139755</t>
  </si>
  <si>
    <t>E14002</t>
  </si>
  <si>
    <t>E1414</t>
  </si>
  <si>
    <t>4802.56.10</t>
  </si>
  <si>
    <t>--- Papeles cortados a medida (formatos), para escribir, imprimir u otros fines graficos, en las que un lado sea inferior o igual a 356 mm y en el otro inferior o igual a 216 mm (de los tipos:&lt;&lt;8 1/2" x 11", 8 1/2" x 13"&gt;&gt;)</t>
  </si>
  <si>
    <t>4910</t>
  </si>
  <si>
    <t>Calendarios de cualquier clase impresos, incluidos los tacos de calendario.</t>
  </si>
  <si>
    <t>4910.00.00</t>
  </si>
  <si>
    <t>E141850</t>
  </si>
  <si>
    <t>E141899</t>
  </si>
  <si>
    <t>8708.30.40</t>
  </si>
  <si>
    <t>-- Sistemas hidraulicos y sus partes</t>
  </si>
  <si>
    <t>8403.90.00</t>
  </si>
  <si>
    <t>6813</t>
  </si>
  <si>
    <t>Guarniciones   de   fricción   (por   ejemplo:   hojas,    rollos,   tiras, segmentos,  discos,  arandelas,  plaquitas)  sin montar, para frenos, embragues  o  cualquier  órgano de frotamiento, a base de amianto (asbesto),   de   otras   sustancias  minerales  o  de  celulosa,  incluso combinados con textiles u otras materias.</t>
  </si>
  <si>
    <t>6813.89.00</t>
  </si>
  <si>
    <t>6809.11.00</t>
  </si>
  <si>
    <t>- - Revestidos o reforzados exclusivamente con papel o cartón</t>
  </si>
  <si>
    <t>4016.10.00</t>
  </si>
  <si>
    <t>- De caucho celular</t>
  </si>
  <si>
    <t>8431.31.00</t>
  </si>
  <si>
    <t>- - De ascensores, montacargas o escaleras mecánicas</t>
  </si>
  <si>
    <t>4013.10.00</t>
  </si>
  <si>
    <t>- Del tipo de las utilizadas en automóviles de turismo (incluidos los del tipo familiar [«break» o «station wagon»] y los de carrera), en autobuses o camiones</t>
  </si>
  <si>
    <t>7215</t>
  </si>
  <si>
    <t>Las demás barras de hierro o acero sin alear.</t>
  </si>
  <si>
    <t>7215.90.00</t>
  </si>
  <si>
    <t>7321.11.90</t>
  </si>
  <si>
    <t>7016</t>
  </si>
  <si>
    <t>Adoquines,  baldosas,  ladrillos,  placas, tejas y demás artículos, de vidrio prensado o moldeado, incluso  armado,  para  construccion; cubos,  dados  y  demás  artículos  similares,  de vidrio, incluso con soporte,   para   mosaicos    o    decoraciones    similares;   vidrieras artísticas (vitrales, incluso de vidrios incoloros); vidrio multicelular o  vidrio  «espuma», en bloques, paneles, placas, coquillas o formas similares.</t>
  </si>
  <si>
    <t>7016.90.90</t>
  </si>
  <si>
    <t>8714.91.00</t>
  </si>
  <si>
    <t>- - Cuadros y horquillas, y sus partes</t>
  </si>
  <si>
    <t>4012</t>
  </si>
  <si>
    <t>Neumáticos (llantas neumáticas) recauchutados usados, de caucho; bandajes (llantas macizas o huecas), bandas de rodadura intercambiables para neumáticos (llantas neumáticas) y protectores («flaps»), de caucho.</t>
  </si>
  <si>
    <t>4012.20.00</t>
  </si>
  <si>
    <t>- Neumáticos (llantas neumáticas) usados</t>
  </si>
  <si>
    <t>E142050</t>
  </si>
  <si>
    <t>E142273</t>
  </si>
  <si>
    <t>E142283</t>
  </si>
  <si>
    <t>3204.17.00</t>
  </si>
  <si>
    <t xml:space="preserve">- - Colorantes pigmentarios y preparaciones a base de estos colorantes </t>
  </si>
  <si>
    <t>E142377</t>
  </si>
  <si>
    <t>9023</t>
  </si>
  <si>
    <t>Instrumentos, aparatos y modelos concebidos para demostraciones (por ejemplo: en la enseñanza o exposiciones), no susceptibles de otros usos.</t>
  </si>
  <si>
    <t>9023.00.90</t>
  </si>
  <si>
    <t>9603.29.90</t>
  </si>
  <si>
    <t>8466.91.00</t>
  </si>
  <si>
    <t>- - Para máquinas de la partida no 84.64</t>
  </si>
  <si>
    <t>5509</t>
  </si>
  <si>
    <t>Hilados de fibras sintéticas discontinuas (excepto el hilo de coser) sin acondicionar para la venta al por menor.</t>
  </si>
  <si>
    <t>5509.69.00</t>
  </si>
  <si>
    <t>4417</t>
  </si>
  <si>
    <t>Herramientas, monturas y mangos de herramientas, monturas y mangos de cepillos, brochas o escobas, de madera; hormas, ensanchadores y tensores para el calzado, de madera.</t>
  </si>
  <si>
    <t>4417.00.30</t>
  </si>
  <si>
    <t>- Mangos y monturas</t>
  </si>
  <si>
    <t>5202</t>
  </si>
  <si>
    <t>Desperdicios de algodón (incluidos los desperdicios de hilados y las hilachas).</t>
  </si>
  <si>
    <t>5202.99.00</t>
  </si>
  <si>
    <t>E142389</t>
  </si>
  <si>
    <t>7113.19.12</t>
  </si>
  <si>
    <t xml:space="preserve"> - - - - De oro, incluso revestido o chapado de otro metal precioso (plaqué)</t>
  </si>
  <si>
    <t>E142392</t>
  </si>
  <si>
    <t>8716.80.10</t>
  </si>
  <si>
    <t>- - Caretillas de mano</t>
  </si>
  <si>
    <t>3506.91.91</t>
  </si>
  <si>
    <t>- - - - En envases de contenido neto inferior o igual a 15 kgs.</t>
  </si>
  <si>
    <t>E142488</t>
  </si>
  <si>
    <t>E142498</t>
  </si>
  <si>
    <t>E142608</t>
  </si>
  <si>
    <t>E142661</t>
  </si>
  <si>
    <t>3923.30.91</t>
  </si>
  <si>
    <t>- - - Preformas</t>
  </si>
  <si>
    <t>9405.69.00</t>
  </si>
  <si>
    <t>8477.30.00</t>
  </si>
  <si>
    <t>- Máquinas de moldear por soplado</t>
  </si>
  <si>
    <t>8477.10.00</t>
  </si>
  <si>
    <t>- Máquinas de moldear por inyección</t>
  </si>
  <si>
    <t>8480.71.00</t>
  </si>
  <si>
    <t>- - Para moldeo por inyección o compresión</t>
  </si>
  <si>
    <t>3204.90.00</t>
  </si>
  <si>
    <t>E142697</t>
  </si>
  <si>
    <t>E142831</t>
  </si>
  <si>
    <t>0301.11.00</t>
  </si>
  <si>
    <t xml:space="preserve"> - - De agua dulce</t>
  </si>
  <si>
    <t>E143045</t>
  </si>
  <si>
    <t>E143062</t>
  </si>
  <si>
    <t>8528.72.00</t>
  </si>
  <si>
    <t>--Los demás, en colores</t>
  </si>
  <si>
    <t>E143084</t>
  </si>
  <si>
    <t>E143230</t>
  </si>
  <si>
    <t>E143525</t>
  </si>
  <si>
    <t>E143668</t>
  </si>
  <si>
    <t>E143830</t>
  </si>
  <si>
    <t>E143936</t>
  </si>
  <si>
    <t>0207</t>
  </si>
  <si>
    <t>Carne y despojos comestibles, de aves de la partida 01.05, frescos,refrigerados o congelados.</t>
  </si>
  <si>
    <t>0207.13.19</t>
  </si>
  <si>
    <t>E144020</t>
  </si>
  <si>
    <t>3904.90.00</t>
  </si>
  <si>
    <t>3403</t>
  </si>
  <si>
    <t>Preparaciones  lubricantes (incluidos los aceites de corte, las preparaciones para aflojar tuercas, las preparaciones antiherrumbre o anticorrosión y las preparaciones para el desmoldeo, a base de lubricantes) y preparaciones del tipo de las utilizadas para el ensimado de materias textiles o el aceitado o engrasado de cueros y pieles, peletería u otras materias, excepto las que contengan como componente básico 70% o más en peso de aceites de petróleo o de mineral bituminoso.</t>
  </si>
  <si>
    <t>3403.19.00</t>
  </si>
  <si>
    <t>9105</t>
  </si>
  <si>
    <t>Los demás relojes.</t>
  </si>
  <si>
    <t>9105.19.00</t>
  </si>
  <si>
    <t>9610</t>
  </si>
  <si>
    <t>Pizarras y tableros para escribir o dibujar, incluso enmarcados.</t>
  </si>
  <si>
    <t>9610.00.00</t>
  </si>
  <si>
    <t>9102.29.00</t>
  </si>
  <si>
    <t>3006.50.00</t>
  </si>
  <si>
    <t>- Botiquines equipados para primeros auxilios</t>
  </si>
  <si>
    <t>8479.81.00</t>
  </si>
  <si>
    <t>- - Para trabajar metal, incluidas las bobinadoras de hilos eléctricos</t>
  </si>
  <si>
    <t>3920.79.90</t>
  </si>
  <si>
    <t>8539.52.00</t>
  </si>
  <si>
    <t xml:space="preserve"> - - Lámparas y tubos de diodos emisores de luz (LED)</t>
  </si>
  <si>
    <t>7326.90.20</t>
  </si>
  <si>
    <t>- - Cajas para herramientas</t>
  </si>
  <si>
    <t>4823.90.30</t>
  </si>
  <si>
    <t>- - Los demás papeles, cartones, guatas de celulosa y napas de fibras de celulosas, cortados a formato</t>
  </si>
  <si>
    <t>8423.89.00</t>
  </si>
  <si>
    <t>6211.42.00</t>
  </si>
  <si>
    <t>4808.90.00</t>
  </si>
  <si>
    <t>9017.10.00</t>
  </si>
  <si>
    <t>- Mesas y máquinas de dibujar, incluso automáticas</t>
  </si>
  <si>
    <t>8414.40.00</t>
  </si>
  <si>
    <t>- Compresores de aire montados en chasis remolcable con ruedas</t>
  </si>
  <si>
    <t>8444</t>
  </si>
  <si>
    <t>Máquinas para extrudir, estirar, texturar o cortar materia textil sintética o artificial.</t>
  </si>
  <si>
    <t>8444.00.90</t>
  </si>
  <si>
    <t>5407</t>
  </si>
  <si>
    <t>Tejidos de hilados de filamentos sintéticos, incluidos los tejidos fabricados con los productos de la partida no 54.04.</t>
  </si>
  <si>
    <t>5407.10.00</t>
  </si>
  <si>
    <t>- Tejidos fabricados con hilados de alta tenacidad de nailon o demás poliamidas o de poliéster es</t>
  </si>
  <si>
    <t>8716.20.00</t>
  </si>
  <si>
    <t>- Remolques  y  semirremolques  autocargadores  y autodescargadores, para uso agrícola</t>
  </si>
  <si>
    <t>4421.91.00</t>
  </si>
  <si>
    <t xml:space="preserve"> - - De bambú</t>
  </si>
  <si>
    <t>8414.59.10</t>
  </si>
  <si>
    <t>--- Ventiladores (abanicos o disipadores de calor), de los utilizados exclusivamente en el enfriamiento de las maquinas automáticas de tratamiento o procesamiento de datos, de la partida 8471.0</t>
  </si>
  <si>
    <t>8716.90.90</t>
  </si>
  <si>
    <t>6204.23.00</t>
  </si>
  <si>
    <t>4802.20.00</t>
  </si>
  <si>
    <t>- Papel y cartón soporte para papel o cartón fotosensibles, termosensibles o electrosensibles</t>
  </si>
  <si>
    <t>4804.59.00</t>
  </si>
  <si>
    <t>5208.59.00</t>
  </si>
  <si>
    <t>8465.99.90</t>
  </si>
  <si>
    <t>8443.32.10</t>
  </si>
  <si>
    <t xml:space="preserve">--- De impresión por toner o cartucho, para ser conectada exclusiva o principalmente a una maquina de tratamiento o procesamiento de datos o a una red. </t>
  </si>
  <si>
    <t>5513.39.00</t>
  </si>
  <si>
    <t>E144056</t>
  </si>
  <si>
    <t>E144059</t>
  </si>
  <si>
    <t>E144223</t>
  </si>
  <si>
    <t>9001</t>
  </si>
  <si>
    <t>Fibras ópticas y haces de fibras ópticas; cables de fibras ópticas, excepto los de la partida no 85.44; hojas y placas de materia polarizante; lentes (incluso de contacto), prismas, espejos y demás elementos de óptica de cualquier materia, sin montar, excepto los de vidrio sin trabajar ópticamente.</t>
  </si>
  <si>
    <t>9001.40.00</t>
  </si>
  <si>
    <t>- Lentes de vidrio para gafas (anteojos)</t>
  </si>
  <si>
    <t>4202.92.20</t>
  </si>
  <si>
    <t>- - - Estuches para cámaras fotográficas, videos o similares</t>
  </si>
  <si>
    <t>6307.90.40</t>
  </si>
  <si>
    <t>- - Banderas, estandartes y similares, incluidas las guirnaldas de banderines</t>
  </si>
  <si>
    <t>9102.11.00</t>
  </si>
  <si>
    <t>- - Con indicador mecánico solamente</t>
  </si>
  <si>
    <t>9102.12.00</t>
  </si>
  <si>
    <t>- - Con indicador optoelectrónico solamente</t>
  </si>
  <si>
    <t>9006</t>
  </si>
  <si>
    <t>Cámaras fotográficas; aparatos y dispositivos, incluidos las lámparas y tubos, para la producción de destellos en fotografía, excepto las lámparas y tubos de descarga de la partida no 85.39.</t>
  </si>
  <si>
    <t>9006.40.00</t>
  </si>
  <si>
    <t>- Cámaras fotográficas de autorrevelado</t>
  </si>
  <si>
    <t>9017.80.10</t>
  </si>
  <si>
    <t>- - Metros y cintas métricas</t>
  </si>
  <si>
    <t>9003</t>
  </si>
  <si>
    <t xml:space="preserve">Monturas (armazones) de gafas (anteojos) o artículos similares y sus partes </t>
  </si>
  <si>
    <t>9003.90.90</t>
  </si>
  <si>
    <t>6302.59.90</t>
  </si>
  <si>
    <t>9620</t>
  </si>
  <si>
    <t>Monopies, bípodes, trípodes y artículos similares</t>
  </si>
  <si>
    <t>9620.00.00</t>
  </si>
  <si>
    <t>9001.90.00</t>
  </si>
  <si>
    <t>6505.00.90</t>
  </si>
  <si>
    <t>E1443</t>
  </si>
  <si>
    <t>6103.42.00</t>
  </si>
  <si>
    <t>6106.10.00</t>
  </si>
  <si>
    <t>6103.22.00</t>
  </si>
  <si>
    <t>6107.21.00</t>
  </si>
  <si>
    <t>6112.31.00</t>
  </si>
  <si>
    <t>E144304</t>
  </si>
  <si>
    <t>0805.40.00</t>
  </si>
  <si>
    <t>- Toronjas o pomelos</t>
  </si>
  <si>
    <t>E144341</t>
  </si>
  <si>
    <t>E14446</t>
  </si>
  <si>
    <t>3813</t>
  </si>
  <si>
    <t xml:space="preserve">Preparaciones y cargas para aparatos extintores; granadas y bombas extintoras. </t>
  </si>
  <si>
    <t>3813.00.00</t>
  </si>
  <si>
    <t>2710.12.60</t>
  </si>
  <si>
    <t xml:space="preserve"> - - - Fueloils (fuel)</t>
  </si>
  <si>
    <t>8481.10.00</t>
  </si>
  <si>
    <t>- Válvulas reductoras de presión</t>
  </si>
  <si>
    <t>E14453</t>
  </si>
  <si>
    <t>8418.50.00</t>
  </si>
  <si>
    <t>- Los demás armarios, arcones (cofres), vitrinas, mostradores y muebles similares para la producción de frío</t>
  </si>
  <si>
    <t>E14458</t>
  </si>
  <si>
    <t>1513.19.19</t>
  </si>
  <si>
    <t>E144589</t>
  </si>
  <si>
    <t>E144590</t>
  </si>
  <si>
    <t>E144667</t>
  </si>
  <si>
    <t>E144818</t>
  </si>
  <si>
    <t>E14489</t>
  </si>
  <si>
    <t>E14497</t>
  </si>
  <si>
    <t>E144987</t>
  </si>
  <si>
    <t>E145009</t>
  </si>
  <si>
    <t>8470</t>
  </si>
  <si>
    <t>Máquinas de calcular y máquinas de bolsillo registradoras, reproductoras y visualizadoras de datos, con función de cálculo; máquinas de contabilidad, de franquear, expedir boletos (tiques) y máquinas similares, con dispositivo de cálculo incorporado; cajas registradoras.</t>
  </si>
  <si>
    <t>8470.50.00</t>
  </si>
  <si>
    <t>- Cajas registradoras</t>
  </si>
  <si>
    <t>E14503</t>
  </si>
  <si>
    <t>E145066</t>
  </si>
  <si>
    <t>E14508</t>
  </si>
  <si>
    <t>E1451</t>
  </si>
  <si>
    <t>8533</t>
  </si>
  <si>
    <t>Resistencias   eléctricas,   excepto  las  de  calentamiento  (incluidos reóstatos y potenciómetros).</t>
  </si>
  <si>
    <t>8533.40.90</t>
  </si>
  <si>
    <t xml:space="preserve">- - Las demás </t>
  </si>
  <si>
    <t>E14517</t>
  </si>
  <si>
    <t>8532</t>
  </si>
  <si>
    <t>Condensadores eléctricos fijos, variables o ajustables.</t>
  </si>
  <si>
    <t>8532.29.00</t>
  </si>
  <si>
    <t>E145245</t>
  </si>
  <si>
    <t>6102.20.00</t>
  </si>
  <si>
    <t>6103.43.00</t>
  </si>
  <si>
    <t>E1453</t>
  </si>
  <si>
    <t>Animales vivos.</t>
  </si>
  <si>
    <t>0106</t>
  </si>
  <si>
    <t>Los demás animales vivos.</t>
  </si>
  <si>
    <t>0106.19.10</t>
  </si>
  <si>
    <t xml:space="preserve">--- Perros de raza pura </t>
  </si>
  <si>
    <t>E145315</t>
  </si>
  <si>
    <t>2403.91.00</t>
  </si>
  <si>
    <t>- - Tabaco «homogeneizado» o «reconstituido»</t>
  </si>
  <si>
    <t>E14533</t>
  </si>
  <si>
    <t>2910</t>
  </si>
  <si>
    <t>Epóxidos, epoxialcoholes, epoxifenoles y epoxiéteres, con tres átomos en el ciclo, y sus derivados halogenados, sulfonados, nitrados o nitrosados.</t>
  </si>
  <si>
    <t>2910.10.00</t>
  </si>
  <si>
    <t>- Oxirano (óxido de etileno)</t>
  </si>
  <si>
    <t>8501.40.10</t>
  </si>
  <si>
    <t>- - De potencia inferior o igual a 750 W</t>
  </si>
  <si>
    <t>4909</t>
  </si>
  <si>
    <t>Tarjetas postales impresas o ilustradas; tarjetas impresas con felicitaciones o comunicaciones personales, incluso con ilustraciones, adornos o aplicaciones, o con sobres.</t>
  </si>
  <si>
    <t>4909.00.00</t>
  </si>
  <si>
    <t>E14534</t>
  </si>
  <si>
    <t>3006.91.00</t>
  </si>
  <si>
    <t>-- Dispositivos identificables para uso en estomas</t>
  </si>
  <si>
    <t>Bolivia</t>
  </si>
  <si>
    <t>7310</t>
  </si>
  <si>
    <t>Depósitos, barriles, tambores, bidones, latas o botes, cajas y ecipientes similares, para cualquier materia (excepto gas omprimido o licuado), de fundición, hierro o acero, de capacidad nferior o igual a 300 l, sin dispositivos mecánicos ni térmicos, ncluso con revestimiento interior o calorífugo.</t>
  </si>
  <si>
    <t>7310.29.90</t>
  </si>
  <si>
    <t>2712</t>
  </si>
  <si>
    <t>Vaselina; parafina, cera de petróleo microcristalina, «slack wax», ozoquerita, cera de lignito, cera de turba, demás ceras minerales y productos similares obtenidos por síntesis o por otros procedimientos, incluso coloreados.</t>
  </si>
  <si>
    <t>2712.20.00</t>
  </si>
  <si>
    <t>- Parafina con un contenido de aceite inferior al 0,75% en peso</t>
  </si>
  <si>
    <t>1302</t>
  </si>
  <si>
    <t>Jugos y extractos vegetales; materias pécticas, pectinatos y pectatos; agar-agar y demás mucílagos y espesativos derivados de los vegetales, incluso modificados.</t>
  </si>
  <si>
    <t>1302.20.10</t>
  </si>
  <si>
    <t>- - Pectina</t>
  </si>
  <si>
    <t>4417.00.10</t>
  </si>
  <si>
    <t>- Herramientas</t>
  </si>
  <si>
    <t>3912</t>
  </si>
  <si>
    <t>Celulosa y sus derivados químicos, no expresados ni comprendidos en otra parte, en formas primarias.</t>
  </si>
  <si>
    <t>3912.39.00</t>
  </si>
  <si>
    <t>3902.90.00</t>
  </si>
  <si>
    <t>4001</t>
  </si>
  <si>
    <t>Caucho natural, balata, gutapercha, guayule, chicle y gomas naturales análogas, en formas primarias o en placas, hojas o tiras.</t>
  </si>
  <si>
    <t>4001.10.00</t>
  </si>
  <si>
    <t>- Látex de caucho natural, incluso prevulcanizado</t>
  </si>
  <si>
    <t>4002</t>
  </si>
  <si>
    <t>Caucho sintético y caucho facticio derivado de los aceites, en formas primarias o en placas, hojas o tiras; mezclas de productos de la partida no 40.01 con los de esta partida, en formas primarias o en placas, hojas o tiras.</t>
  </si>
  <si>
    <t>4002.31.00</t>
  </si>
  <si>
    <t>- - Caucho isobuteno-isopreno (butilo) (IIR)</t>
  </si>
  <si>
    <t>8535.30.00</t>
  </si>
  <si>
    <t>- Seccionadores e interruptores</t>
  </si>
  <si>
    <t>3917.29.90</t>
  </si>
  <si>
    <t>E14541</t>
  </si>
  <si>
    <t>4804.29.00</t>
  </si>
  <si>
    <t>E14567</t>
  </si>
  <si>
    <t>9018.90.11</t>
  </si>
  <si>
    <t xml:space="preserve"> - - Para medida de la presión arterial</t>
  </si>
  <si>
    <t>9018.90.14</t>
  </si>
  <si>
    <t xml:space="preserve"> - - De transfusión</t>
  </si>
  <si>
    <t>República Tunecina</t>
  </si>
  <si>
    <t>E14569</t>
  </si>
  <si>
    <t>Minas y Canteras</t>
  </si>
  <si>
    <t>B</t>
  </si>
  <si>
    <t>Explotación de minas y canteras</t>
  </si>
  <si>
    <t>36</t>
  </si>
  <si>
    <t>Pólvoras y explosivos; artículos de pirotecnia; fósforos (cerillas); aleaciones pirofóricas; materias inflamables.</t>
  </si>
  <si>
    <t>3602</t>
  </si>
  <si>
    <t>Explosivos preparados, excepto la pólvora.</t>
  </si>
  <si>
    <t>3602.00.20</t>
  </si>
  <si>
    <t>- A base de nitrato de amonio</t>
  </si>
  <si>
    <t>2522</t>
  </si>
  <si>
    <t>Cal viva, cal apagada y cal hidráulica, con exclusión del óxido y del hidróxido de calcio de la partida no 28.25.</t>
  </si>
  <si>
    <t>2522.30.00</t>
  </si>
  <si>
    <t>- Cal hidráulica</t>
  </si>
  <si>
    <t>3603</t>
  </si>
  <si>
    <t>Mechas de seguridad; cordones detonantes; cebos y cápsulas fulminantes; inflamadores; detonadores eléctricos.</t>
  </si>
  <si>
    <t>3603.30.00</t>
  </si>
  <si>
    <t xml:space="preserve"> - Cebos fulminantes</t>
  </si>
  <si>
    <t>6305.32.00</t>
  </si>
  <si>
    <t>- - Continentes intermedios flexibles para productos a granel</t>
  </si>
  <si>
    <t>2522.10.00</t>
  </si>
  <si>
    <t>- Cal viva</t>
  </si>
  <si>
    <t>E145700</t>
  </si>
  <si>
    <t>E14572</t>
  </si>
  <si>
    <t>9603.30.90</t>
  </si>
  <si>
    <t>E145828</t>
  </si>
  <si>
    <t>5808</t>
  </si>
  <si>
    <t>Trenzas en pieza; artículos de pasamanería y artículos ornamentales análogos, en pieza, sin bordar, excepto los de punto; bellotas, madroños, pompones, borlas y artículos similares.</t>
  </si>
  <si>
    <t>5808.90.00</t>
  </si>
  <si>
    <t>5607.90.90</t>
  </si>
  <si>
    <t>E145914</t>
  </si>
  <si>
    <t>E145933</t>
  </si>
  <si>
    <t>E146028</t>
  </si>
  <si>
    <t>E14612</t>
  </si>
  <si>
    <t>16</t>
  </si>
  <si>
    <t>Pedernales</t>
  </si>
  <si>
    <t>6309</t>
  </si>
  <si>
    <t>Artículos de prendería.</t>
  </si>
  <si>
    <t>6309.00.00</t>
  </si>
  <si>
    <t>E146130</t>
  </si>
  <si>
    <t>E146221</t>
  </si>
  <si>
    <t>4417.00.90</t>
  </si>
  <si>
    <t>3208.10.91</t>
  </si>
  <si>
    <t>7216.32.00</t>
  </si>
  <si>
    <t>- - Perfiles en I</t>
  </si>
  <si>
    <t>8535.29.00</t>
  </si>
  <si>
    <t>E146291</t>
  </si>
  <si>
    <t>6101.20.00</t>
  </si>
  <si>
    <t>6116</t>
  </si>
  <si>
    <t>Guantes, mitones y manoplas, de punto.</t>
  </si>
  <si>
    <t>6116.91.00</t>
  </si>
  <si>
    <t>E146551</t>
  </si>
  <si>
    <t>5810.99.00</t>
  </si>
  <si>
    <t>5210.19.00</t>
  </si>
  <si>
    <t>5513.19.00</t>
  </si>
  <si>
    <t>E146651</t>
  </si>
  <si>
    <t>E146726</t>
  </si>
  <si>
    <t>8427</t>
  </si>
  <si>
    <t>Carretillas apiladoras; las demás carretillas de manipulación con dispositivo de elevación incorporado.</t>
  </si>
  <si>
    <t>8427.90.00</t>
  </si>
  <si>
    <t>- Las demás carretillas</t>
  </si>
  <si>
    <t>8704.60.12</t>
  </si>
  <si>
    <t xml:space="preserve"> - - Camionetas cerradas, tipo «furgoneta»</t>
  </si>
  <si>
    <t>E146807</t>
  </si>
  <si>
    <t>1518</t>
  </si>
  <si>
    <t>Grasas y aceites, animales o vegetales, y sus fracciones, cocidos, oxidados, deshidratados, sulfurados, soplados, polimerizados por calor en vacío o atmósfera inerte («estandolizados»), o modificados químicamente de otra forma, excepto de la partida no 15.16; mezclas o preparaciones no alimenticias de grasas o de aceites, animales o vegetales, o de fracciones de diferentes grasas o aceites de este Capítulo, no expresadas ni comprendidas en otra parte.</t>
  </si>
  <si>
    <t>1518.00.90</t>
  </si>
  <si>
    <t>E146988</t>
  </si>
  <si>
    <t>E147135</t>
  </si>
  <si>
    <t>E147235</t>
  </si>
  <si>
    <t>E147331</t>
  </si>
  <si>
    <t>57</t>
  </si>
  <si>
    <t>Alfombras y demás revestimientos para el suelo, de materias textiles.</t>
  </si>
  <si>
    <t>5705</t>
  </si>
  <si>
    <t>Las demás alfombras y revestimientos para el suelo, de materia textil, incluso confeccionados.</t>
  </si>
  <si>
    <t>5705.00.00</t>
  </si>
  <si>
    <t>9401.39.00</t>
  </si>
  <si>
    <t>E147334</t>
  </si>
  <si>
    <t>E147515</t>
  </si>
  <si>
    <t>8507.30.00</t>
  </si>
  <si>
    <t>- De níquel-cadmio</t>
  </si>
  <si>
    <t>E147879</t>
  </si>
  <si>
    <t>1802</t>
  </si>
  <si>
    <t>Cascara, películas y demás residuos de cacao.</t>
  </si>
  <si>
    <t>1802.00.90</t>
  </si>
  <si>
    <t>Lituania</t>
  </si>
  <si>
    <t>1803</t>
  </si>
  <si>
    <t>Pasta de cacao, incluso desgrasada.</t>
  </si>
  <si>
    <t>1803.10.00</t>
  </si>
  <si>
    <t>- Sin desgrasar</t>
  </si>
  <si>
    <t>E147943</t>
  </si>
  <si>
    <t>8214.90.90</t>
  </si>
  <si>
    <t>8202.40.00</t>
  </si>
  <si>
    <t>- Cadenas cortantes</t>
  </si>
  <si>
    <t>Camerún</t>
  </si>
  <si>
    <t>Madagascar</t>
  </si>
  <si>
    <t>Mauricio</t>
  </si>
  <si>
    <t>E148055</t>
  </si>
  <si>
    <t>E148073</t>
  </si>
  <si>
    <t>E1483</t>
  </si>
  <si>
    <t>4810.39.00</t>
  </si>
  <si>
    <t>4810.92.00</t>
  </si>
  <si>
    <t>-- Multicapas</t>
  </si>
  <si>
    <t>4802.55.90</t>
  </si>
  <si>
    <t>4802.58.00</t>
  </si>
  <si>
    <t>--De peso superior a 150 g/m²</t>
  </si>
  <si>
    <t>4802.61.90</t>
  </si>
  <si>
    <t>4810.31.00</t>
  </si>
  <si>
    <t>- - Blanqueados uniformemente en la masa y en los que más del 95 % en peso del contenido total de fibra esté constituido por fibras de madera obtenidas por procedimiento químico, de gramaje inferior o igual a 150 g/m²</t>
  </si>
  <si>
    <t>4802.62.10</t>
  </si>
  <si>
    <t>--- Papel de seguridad para cheques y billetes</t>
  </si>
  <si>
    <t>E148393</t>
  </si>
  <si>
    <t>E148459</t>
  </si>
  <si>
    <t>E148475</t>
  </si>
  <si>
    <t>8467.11.20</t>
  </si>
  <si>
    <t>- - - Para poner y quitar tornillos, pernos y tuercas</t>
  </si>
  <si>
    <t>8465.95.00</t>
  </si>
  <si>
    <t>- - Máquinas de taladrar o mortajar</t>
  </si>
  <si>
    <t>E14851</t>
  </si>
  <si>
    <t>2007.99.34</t>
  </si>
  <si>
    <t>- - - - De tamarindo</t>
  </si>
  <si>
    <t>0402</t>
  </si>
  <si>
    <t>Leche y nata (crema), concentradas o con adición de azúcar u otro edulcorante.</t>
  </si>
  <si>
    <t>0402.91.10</t>
  </si>
  <si>
    <t xml:space="preserve"> - - - Evaporada</t>
  </si>
  <si>
    <t>2009.89.49</t>
  </si>
  <si>
    <t>2009.89.59</t>
  </si>
  <si>
    <t>2009.89.29</t>
  </si>
  <si>
    <t>0709.99.11</t>
  </si>
  <si>
    <t xml:space="preserve"> - - - Maìz dulce (Zea mays var. saccharata)</t>
  </si>
  <si>
    <t>E148515</t>
  </si>
  <si>
    <t>E14857</t>
  </si>
  <si>
    <t>1209.99.39</t>
  </si>
  <si>
    <t>E14879</t>
  </si>
  <si>
    <t>1104.23.00</t>
  </si>
  <si>
    <t>- - De maíz</t>
  </si>
  <si>
    <t>1102.20.00</t>
  </si>
  <si>
    <t>- Harina de maíz</t>
  </si>
  <si>
    <t>E1488</t>
  </si>
  <si>
    <t>2309.90.30</t>
  </si>
  <si>
    <t>- - Alimentos para aves</t>
  </si>
  <si>
    <t>E148809</t>
  </si>
  <si>
    <t>2403.19.00</t>
  </si>
  <si>
    <t xml:space="preserve"> - - Los demas</t>
  </si>
  <si>
    <t>E148923</t>
  </si>
  <si>
    <t>E14897</t>
  </si>
  <si>
    <t>E149084</t>
  </si>
  <si>
    <t>8418.21.00</t>
  </si>
  <si>
    <t>- - De compresión</t>
  </si>
  <si>
    <t>E14921</t>
  </si>
  <si>
    <t>E149390</t>
  </si>
  <si>
    <t>E149721</t>
  </si>
  <si>
    <t>E149787</t>
  </si>
  <si>
    <t>3910</t>
  </si>
  <si>
    <t>Siliconas en formas primarias.</t>
  </si>
  <si>
    <t>3910.00.00</t>
  </si>
  <si>
    <t>9024</t>
  </si>
  <si>
    <t>Máquinas y aparatos para ensayos de dureza, tracción, compresión, elasticidad u otras propiedades mecánicas de materiales (por ejemplo: metal, madera, textil, papel, plástico).</t>
  </si>
  <si>
    <t>9024.80.90</t>
  </si>
  <si>
    <t>8207.90.00</t>
  </si>
  <si>
    <t>- Los demás útiles intercambiables</t>
  </si>
  <si>
    <t>9026.90.00</t>
  </si>
  <si>
    <t>8207.19.80</t>
  </si>
  <si>
    <t>- - - Los demás útiles</t>
  </si>
  <si>
    <t>3403.99.00</t>
  </si>
  <si>
    <t>8207.19.29</t>
  </si>
  <si>
    <t>9026.10.19</t>
  </si>
  <si>
    <t>9018.19.00</t>
  </si>
  <si>
    <t>2915.90.90</t>
  </si>
  <si>
    <t>2853</t>
  </si>
  <si>
    <t>Los demás compuestos inorgánicos (incluida el agua destilada,_x000D_
de conductividad o del mismo grado de pureza); _x000D_
aire líquido, aunque se le hayan eliminado los gases nobles;_x000D_
aire comprimido; amalgamas, exepto la de metal precioso.</t>
  </si>
  <si>
    <t>2853.90.10</t>
  </si>
  <si>
    <t xml:space="preserve"> - Agua destilada, agua de conductibilidad y agua del mismo grado de pureza</t>
  </si>
  <si>
    <t>3810</t>
  </si>
  <si>
    <t>Preparaciones para el decapado de metal; flujos y demás preparaciones auxiliares para soldar metal; pastas y polvos para soldar, constituidos por metal y otros productos; preparaciones del tipo de las utilizadas para recubrir o rellenar electrodos o varillas de soldadura.</t>
  </si>
  <si>
    <t>3810.10.90</t>
  </si>
  <si>
    <t>9018.20.00</t>
  </si>
  <si>
    <t>- Aparatos de rayos ultravioletas o infrarrojos</t>
  </si>
  <si>
    <t>E149827</t>
  </si>
  <si>
    <t>8207.19.90</t>
  </si>
  <si>
    <t>- - - Partes</t>
  </si>
  <si>
    <t>E149857</t>
  </si>
  <si>
    <t>E150010</t>
  </si>
  <si>
    <t>4202.19.90</t>
  </si>
  <si>
    <t>E150304</t>
  </si>
  <si>
    <t>2007.10.90</t>
  </si>
  <si>
    <t>- -Las demás preparaciones homogeneizadas («compotas»)</t>
  </si>
  <si>
    <t>E150353</t>
  </si>
  <si>
    <t>E150411</t>
  </si>
  <si>
    <t>E150511</t>
  </si>
  <si>
    <t>3006.60.00</t>
  </si>
  <si>
    <t>- Preparaciones químicas anticonceptivas a base de hormonas o de espermicidas</t>
  </si>
  <si>
    <t>3003</t>
  </si>
  <si>
    <t>Medicamentos (excepto los productos de las partidas nos 30.02, 30.05 ó 30.06) constituidos por productos mezclados entre si, preparados para usos terapéuticos o profilácticos, sin dosificar ni acondicionar para la venta al por menor.</t>
  </si>
  <si>
    <t>3003.90.00</t>
  </si>
  <si>
    <t>3004.39.00</t>
  </si>
  <si>
    <t>3004.50.00</t>
  </si>
  <si>
    <t>- Los demás medicamentos que contengan vitaminas u otros productos de la partida no 29.36</t>
  </si>
  <si>
    <t>3005.10.90</t>
  </si>
  <si>
    <t>E150525</t>
  </si>
  <si>
    <t>El Seibo</t>
  </si>
  <si>
    <t>E150615</t>
  </si>
  <si>
    <t>E150988</t>
  </si>
  <si>
    <t>Croacia</t>
  </si>
  <si>
    <t>3921.19.90</t>
  </si>
  <si>
    <t>Islandia</t>
  </si>
  <si>
    <t>Jordania</t>
  </si>
  <si>
    <t>Kuwait</t>
  </si>
  <si>
    <t>Nigeria</t>
  </si>
  <si>
    <t>República de Macedonia</t>
  </si>
  <si>
    <t>Serbia</t>
  </si>
  <si>
    <t>E151062</t>
  </si>
  <si>
    <t>E15109</t>
  </si>
  <si>
    <t>E15215</t>
  </si>
  <si>
    <t>7103</t>
  </si>
  <si>
    <t>Piedras preciosas o semipreciosas, naturales, excepto los diamantes, incluso trabajadas o clasificadas, sin ensartar, montar ni engarzar; piedras preciosas o semipreciosas, naturales, excepto los diamantes, sin clasificar, ensartadas temporalmente para facilitar el transporte.</t>
  </si>
  <si>
    <t>7103.10.00</t>
  </si>
  <si>
    <t>- En bruto o simplemente aserradas o desbastadas</t>
  </si>
  <si>
    <t>E152957</t>
  </si>
  <si>
    <t>Barahona</t>
  </si>
  <si>
    <t>E1534</t>
  </si>
  <si>
    <t>9607.19.00</t>
  </si>
  <si>
    <t>5806.32.00</t>
  </si>
  <si>
    <t>9401.99.19</t>
  </si>
  <si>
    <t>5602</t>
  </si>
  <si>
    <t>Fieltro, incluso impregnado, recubierto, revestido o estratificado.</t>
  </si>
  <si>
    <t>5602.90.00</t>
  </si>
  <si>
    <t>3918.10.90</t>
  </si>
  <si>
    <t>8305</t>
  </si>
  <si>
    <t>Mecanismos para encuadernación de hojas intercambiables o para clasificadores, sujetadores, cantoneras, clips, índices de señal y artículos similares de oficina, de metal común; grapas en tiras (por ejemplo: de oficina, tapicería o envase), de metal común.</t>
  </si>
  <si>
    <t>8305.20.00</t>
  </si>
  <si>
    <t>- Grapas en tiras</t>
  </si>
  <si>
    <t>9404.29.10</t>
  </si>
  <si>
    <t>- - - De muelles (resortes) metálicos</t>
  </si>
  <si>
    <t>5514</t>
  </si>
  <si>
    <t>Tejidos de  fibras sintéticas discontinuas con un contenido de estas fibras inferior al 85 % en peso,  mezcladas exclusiva o principalmente con algodón, de peso superior a 170 g/m².</t>
  </si>
  <si>
    <t>5514.29.00</t>
  </si>
  <si>
    <t>5401.10.10</t>
  </si>
  <si>
    <t>- - Acondicionado para la venta al por menor</t>
  </si>
  <si>
    <t>6006.33.00</t>
  </si>
  <si>
    <t>-- Fabricados con hilos de distintos colores</t>
  </si>
  <si>
    <t>5602.21.00</t>
  </si>
  <si>
    <t>E1538</t>
  </si>
  <si>
    <t>E15389</t>
  </si>
  <si>
    <t>6104.62.00</t>
  </si>
  <si>
    <t>5402.33.00</t>
  </si>
  <si>
    <t>- - De poliésteres</t>
  </si>
  <si>
    <t>5603.11.00</t>
  </si>
  <si>
    <t>- - De peso inferior o igual a 25 g/m²</t>
  </si>
  <si>
    <t>5806.39.00</t>
  </si>
  <si>
    <t>E15421</t>
  </si>
  <si>
    <t>E154692</t>
  </si>
  <si>
    <t>E154852</t>
  </si>
  <si>
    <t>E15493</t>
  </si>
  <si>
    <t>5901</t>
  </si>
  <si>
    <t>Telas recubiertas de cola o materias amiláceas, del tipo de las utilizadas para la encuadernación, cartonaje, estuchería o usos similares; transparentes textiles para calcar o dibujar; lienzos preparados para pintar; bucarán y telas rígidas similares del tipo de las utilizadas en sombrerería.</t>
  </si>
  <si>
    <t>5901.90.10</t>
  </si>
  <si>
    <t>- - Lienzos preparados para pintar</t>
  </si>
  <si>
    <t>5901.90.90</t>
  </si>
  <si>
    <t>Preparaciones de carne, de pescado, de crustáceos, de moluscos o de otros invertebrados acuáticos.</t>
  </si>
  <si>
    <t>1604</t>
  </si>
  <si>
    <t>Preparaciones y conservas de pescado; caviar y sus sucedáneos preparados con huevas de pescado.</t>
  </si>
  <si>
    <t>1604.19.00</t>
  </si>
  <si>
    <t>1602</t>
  </si>
  <si>
    <t>Las demás preparaciones y conservas de carne, despojos o sangre.</t>
  </si>
  <si>
    <t>1602.90.00</t>
  </si>
  <si>
    <t>- Las demás, incluidas las preparaciones de sangre de cualquier animal</t>
  </si>
  <si>
    <t>E154956</t>
  </si>
  <si>
    <t>E155012</t>
  </si>
  <si>
    <t>E155018</t>
  </si>
  <si>
    <t>E155029</t>
  </si>
  <si>
    <t>E155077</t>
  </si>
  <si>
    <t>3808.92.10</t>
  </si>
  <si>
    <t xml:space="preserve">--- Presentados en formas o en envases para la venta al por Menor o en articulos </t>
  </si>
  <si>
    <t>3105.60.00</t>
  </si>
  <si>
    <t>- Abonos minerales o químicos con los dos elementos fertilizantes: fósforo y potasio</t>
  </si>
  <si>
    <t>2009.19.90</t>
  </si>
  <si>
    <t>E155099</t>
  </si>
  <si>
    <t>E155166</t>
  </si>
  <si>
    <t>8502.39.90</t>
  </si>
  <si>
    <t>E155262</t>
  </si>
  <si>
    <t>E155515</t>
  </si>
  <si>
    <t>E15562</t>
  </si>
  <si>
    <t>E155787</t>
  </si>
  <si>
    <t>E155868</t>
  </si>
  <si>
    <t>8504.10.00</t>
  </si>
  <si>
    <t>- Balastos (reactancias) para lámparas o tubos de descarga</t>
  </si>
  <si>
    <t>E1559</t>
  </si>
  <si>
    <t>6402.99.90</t>
  </si>
  <si>
    <t>6402.19.00</t>
  </si>
  <si>
    <t>8443.11.00</t>
  </si>
  <si>
    <t>- - Alimentados con bobinas</t>
  </si>
  <si>
    <t>9006.59.90</t>
  </si>
  <si>
    <t>E155926</t>
  </si>
  <si>
    <t>7323.92.10</t>
  </si>
  <si>
    <t>4905</t>
  </si>
  <si>
    <t>Manufacturas cartográficas de todas clases, incluidos los  mapas murales, planos topográficos y esferas, impresos.</t>
  </si>
  <si>
    <t>4905.90.00</t>
  </si>
  <si>
    <t>4911.91.90</t>
  </si>
  <si>
    <t>3307.41.00</t>
  </si>
  <si>
    <t>- - «Agarbatti» y demás preparaciones odoríferas que actúan por combustión</t>
  </si>
  <si>
    <t>1301.90.40</t>
  </si>
  <si>
    <t>- - Incienso</t>
  </si>
  <si>
    <t>E155939</t>
  </si>
  <si>
    <t>E156187</t>
  </si>
  <si>
    <t>8467.99.00</t>
  </si>
  <si>
    <t>8708.29.10</t>
  </si>
  <si>
    <t>           - - - Techos (capotas)</t>
  </si>
  <si>
    <t>E156232</t>
  </si>
  <si>
    <t>E156281</t>
  </si>
  <si>
    <t>9506.99.90</t>
  </si>
  <si>
    <t>E156400</t>
  </si>
  <si>
    <t>E156533</t>
  </si>
  <si>
    <t>3101</t>
  </si>
  <si>
    <t>Abonos de origen animal o vegetal, incluso mezclados entre sí o tratados químicamente; abonos procedentes de la mezcla o del tratamiento químico de productos de origen animal o vegetal.</t>
  </si>
  <si>
    <t>3101.00.00</t>
  </si>
  <si>
    <t>E156861</t>
  </si>
  <si>
    <t>1211.90.30</t>
  </si>
  <si>
    <t>- - Sábila (lináloe)</t>
  </si>
  <si>
    <t>E156927</t>
  </si>
  <si>
    <t>E157025</t>
  </si>
  <si>
    <t>8213</t>
  </si>
  <si>
    <t>Tijeras y sus hojas.</t>
  </si>
  <si>
    <t>8213.00.00</t>
  </si>
  <si>
    <t>7415.39.00</t>
  </si>
  <si>
    <t>9402</t>
  </si>
  <si>
    <t>Mobiliario  para  medicina,  cirugía, odontología o veterinaria (por ejemplo:  mesas  de  operaciones  o  de  reconocimiento,  camas con mecanismo   para   uso   clínico,   sillones  de  dentista);  sillones  de peluquería  y  sillones  similares,  con  dispositivos  de orientación y elevación; partes de estos artículos.</t>
  </si>
  <si>
    <t>9402.90.12</t>
  </si>
  <si>
    <t xml:space="preserve"> - - Camas y camillas, con o sin mecanismos y combinadas, para uso clínico o veterinario </t>
  </si>
  <si>
    <t>8481.30.90</t>
  </si>
  <si>
    <t>8203.40.00</t>
  </si>
  <si>
    <t>- Corta tubos, corta pernos, sacabocados y herramientas similares</t>
  </si>
  <si>
    <t>9015.30.90</t>
  </si>
  <si>
    <t>4009.11.90</t>
  </si>
  <si>
    <t>---Los demás</t>
  </si>
  <si>
    <t>3926.90.92</t>
  </si>
  <si>
    <t xml:space="preserve"> - - -  Mangueras plásticas, incluso con terminales</t>
  </si>
  <si>
    <t>9506.29.90</t>
  </si>
  <si>
    <t>8202.39.00</t>
  </si>
  <si>
    <t>- - Las demás, incluidas las partes</t>
  </si>
  <si>
    <t>4015.90.20</t>
  </si>
  <si>
    <t>- - Trajes para inmersión submarina</t>
  </si>
  <si>
    <t>E157110</t>
  </si>
  <si>
    <t>0701</t>
  </si>
  <si>
    <t>Papas (patatas) frescas o refrigeradas.</t>
  </si>
  <si>
    <t>0701.10.00</t>
  </si>
  <si>
    <t>- Para siembra</t>
  </si>
  <si>
    <t>0703.90.20</t>
  </si>
  <si>
    <t>- - Cebollines</t>
  </si>
  <si>
    <t>0706.10.19</t>
  </si>
  <si>
    <t>0910.30.29</t>
  </si>
  <si>
    <t>E157353</t>
  </si>
  <si>
    <t>4101.20.00</t>
  </si>
  <si>
    <t>- Cueros y pieles  enteros,  con un  peso unitario inferior o igual a 8 kg para los secos, a 10 kg para los salados secos y a 16 kg para los frescos, salados verdes (húmedos) o conservados de  otro modo a 10 kg para los salados secos y a 16 kg para los fr</t>
  </si>
  <si>
    <t>2202.99.10</t>
  </si>
  <si>
    <t xml:space="preserve"> - - - Bebidas hidratantes </t>
  </si>
  <si>
    <t>E1574</t>
  </si>
  <si>
    <t>3905</t>
  </si>
  <si>
    <t>Polímeros de acetato de vinilo o de otros ésteres vinílicos, en formas primarias; los demás polímeros vinílicos en formas primarias.</t>
  </si>
  <si>
    <t>3905.21.00</t>
  </si>
  <si>
    <t>- - En dispersión acuosa</t>
  </si>
  <si>
    <t>3907.50.00</t>
  </si>
  <si>
    <t>- Resinas alcídicas</t>
  </si>
  <si>
    <t>2916</t>
  </si>
  <si>
    <t>Acidos monocarboxílicos acíclicos no saturados y ácidos monocarboxílicos cíclicos, sus anhidrídos, halogenuros, peróxidos y peroxiácidos; sus derivados halogenados, sulfonados, nitrados o nitrosados.</t>
  </si>
  <si>
    <t>2916.12.10</t>
  </si>
  <si>
    <t>- - - Acrilato de butilo</t>
  </si>
  <si>
    <t>8401</t>
  </si>
  <si>
    <t>Reactores nucleares; elementos combustibles (cartuchos) sin irradiar para reactores nucleares; máquinas y aparatos para la separación isotópica.</t>
  </si>
  <si>
    <t>8401.10.00</t>
  </si>
  <si>
    <t>- Reactores nucleares</t>
  </si>
  <si>
    <t>2811.22.00</t>
  </si>
  <si>
    <t>- - Dióxido de silicio</t>
  </si>
  <si>
    <t>3903.90.10</t>
  </si>
  <si>
    <t>- - En formas de líquidos, pastas, incluidas las dispersiones (emulsiones y suspensiones) y las disoluciones.</t>
  </si>
  <si>
    <t>E157488</t>
  </si>
  <si>
    <t>8418.29.00</t>
  </si>
  <si>
    <t>E157503</t>
  </si>
  <si>
    <t>E157537</t>
  </si>
  <si>
    <t>E157585</t>
  </si>
  <si>
    <t>E157593</t>
  </si>
  <si>
    <t>7009.91.00</t>
  </si>
  <si>
    <t>- - Sin enmarcar</t>
  </si>
  <si>
    <t>8481.80.10</t>
  </si>
  <si>
    <t>- - Canillas o grifos para uso doméstico</t>
  </si>
  <si>
    <t>4908.10.00</t>
  </si>
  <si>
    <t>- Calcomanías vitrificables</t>
  </si>
  <si>
    <t>8539.22.90</t>
  </si>
  <si>
    <t>9405.99.00</t>
  </si>
  <si>
    <t>8305.90.00</t>
  </si>
  <si>
    <t>7016.10.00</t>
  </si>
  <si>
    <t>- Cubos,  dados  y  demás  artículos  similares,  de  vidrio,   incluso  con soporte, para mosaicos o decoraciones similares</t>
  </si>
  <si>
    <t>9405.19.90</t>
  </si>
  <si>
    <t>8414.60.00</t>
  </si>
  <si>
    <t>- Campanas aspirantes en las que el mayor lado horizontal sea inferior o igual a 120 cm</t>
  </si>
  <si>
    <t>9401.59.00</t>
  </si>
  <si>
    <t>8421.12.10</t>
  </si>
  <si>
    <t>- - - De uso doméstico</t>
  </si>
  <si>
    <t>3925.20.00</t>
  </si>
  <si>
    <t>- Puertas, ventanas, y sus marcos, contramarcos y umbrales</t>
  </si>
  <si>
    <t>8431.49.90</t>
  </si>
  <si>
    <t>9401.61.00</t>
  </si>
  <si>
    <t>7308.30.00</t>
  </si>
  <si>
    <t>6910.10.90</t>
  </si>
  <si>
    <t>7020</t>
  </si>
  <si>
    <t>Las demás manufacturas de vidrio.</t>
  </si>
  <si>
    <t>7020.00.99</t>
  </si>
  <si>
    <t>7007.19.00</t>
  </si>
  <si>
    <t>9508</t>
  </si>
  <si>
    <t>Tiovivos, columpios, casetas de tiro y demás atracciones de feria; circos, zoológicos y teatros, ambulantes.</t>
  </si>
  <si>
    <t>9508.29.00</t>
  </si>
  <si>
    <t>E157624</t>
  </si>
  <si>
    <t>1517.90.00</t>
  </si>
  <si>
    <t>E157632</t>
  </si>
  <si>
    <t>Hermanas Mirabal</t>
  </si>
  <si>
    <t>E157692</t>
  </si>
  <si>
    <t>E157885</t>
  </si>
  <si>
    <t>E157927</t>
  </si>
  <si>
    <t>8716.40.00</t>
  </si>
  <si>
    <t>- Los demás remolques y semirremolques</t>
  </si>
  <si>
    <t>8701.21.00</t>
  </si>
  <si>
    <t xml:space="preserve"> - - Únicamente con motor de émbolo (pistón), de encendido por compresión (diésel o semi-diésel)</t>
  </si>
  <si>
    <t>E157954</t>
  </si>
  <si>
    <t>E158046</t>
  </si>
  <si>
    <t>E158091</t>
  </si>
  <si>
    <t>E158092</t>
  </si>
  <si>
    <t>E1582</t>
  </si>
  <si>
    <t>2933</t>
  </si>
  <si>
    <t>Compuestos heterocíclicos con heteroátomo(s) de nitrógeno exclusivamente.</t>
  </si>
  <si>
    <t>2933.49.00</t>
  </si>
  <si>
    <t>-- Los demás.</t>
  </si>
  <si>
    <t>3004.20.00</t>
  </si>
  <si>
    <t>- Que contengan otros antibióticos</t>
  </si>
  <si>
    <t>2924</t>
  </si>
  <si>
    <t>Compuestos con función carboxiamida; compuestos con función amida del ácido carbónico.</t>
  </si>
  <si>
    <t>2924.29.90</t>
  </si>
  <si>
    <t>2918</t>
  </si>
  <si>
    <t>Acidos carboxílicos con funciones oxigenadas suplementarias y sus anhidrídos, halogenuros, peróxidos y peroxiácidos; sus derivados halogenados, sulfonados, nitrados o nitrosados.</t>
  </si>
  <si>
    <t>2918.21.00</t>
  </si>
  <si>
    <t>- - Acido salicílico y sus sales</t>
  </si>
  <si>
    <t>3402.41.00</t>
  </si>
  <si>
    <t xml:space="preserve"> - - Catiónicos</t>
  </si>
  <si>
    <t>2106.90.92</t>
  </si>
  <si>
    <t>--- Suplementos nutricionales y dietéticos, presentados para la venta al por menor, en cápsulas, pastillas y tabletas  3</t>
  </si>
  <si>
    <t>2941</t>
  </si>
  <si>
    <t>Antibióticos.</t>
  </si>
  <si>
    <t>2941.50.00</t>
  </si>
  <si>
    <t>- Eritromicina y sus derivados; sales de estos productos</t>
  </si>
  <si>
    <t>8516.10.00</t>
  </si>
  <si>
    <t>- Calentadores   eléctricos   de   agua   de   calentamiento   instantáneo o acumulación y calentadores eléctricos de inmersión</t>
  </si>
  <si>
    <t>2933.39.00</t>
  </si>
  <si>
    <t>2941.90.10</t>
  </si>
  <si>
    <t>- - Neomicina (DCI) y sus derivados; sales de estos productos</t>
  </si>
  <si>
    <t>E158300</t>
  </si>
  <si>
    <t>E158610</t>
  </si>
  <si>
    <t>8471.60.90</t>
  </si>
  <si>
    <t>8471.80.20</t>
  </si>
  <si>
    <t xml:space="preserve"> - - Scanner, incluidos los lectores ópticos y magnéticos de códigos de barra</t>
  </si>
  <si>
    <t>E158650</t>
  </si>
  <si>
    <t>E158669</t>
  </si>
  <si>
    <t>E158808</t>
  </si>
  <si>
    <t>8703.80.19</t>
  </si>
  <si>
    <t>E158809</t>
  </si>
  <si>
    <t>E158832</t>
  </si>
  <si>
    <t>E158860</t>
  </si>
  <si>
    <t>E158869</t>
  </si>
  <si>
    <t>6403.40.00</t>
  </si>
  <si>
    <t>- Los demás calzados, con puntera metálica de protección</t>
  </si>
  <si>
    <t>E158888</t>
  </si>
  <si>
    <t>E15907</t>
  </si>
  <si>
    <t>E159205</t>
  </si>
  <si>
    <t>5911.90.00</t>
  </si>
  <si>
    <t>E159244</t>
  </si>
  <si>
    <t>8543.40.12</t>
  </si>
  <si>
    <t xml:space="preserve"> - - Dispositivos de vaporización eléctricos personales</t>
  </si>
  <si>
    <t>E159470</t>
  </si>
  <si>
    <t>9103</t>
  </si>
  <si>
    <t>Despertadores y demás relojes de pequeño mecanismo de relojería.</t>
  </si>
  <si>
    <t>9103.90.00</t>
  </si>
  <si>
    <t>9019</t>
  </si>
  <si>
    <t>Aparatos de mecanoterapia; aparatos para masajes; aparatos de sicotecnia; aparatos de ozonoterapia, oxigenoterapia o aerosolterapia, aparatos respiratorios de reanimación y demás aparatos de terapia respiratoria.</t>
  </si>
  <si>
    <t>9019.10.99</t>
  </si>
  <si>
    <t>E159472</t>
  </si>
  <si>
    <t>7323.10.00</t>
  </si>
  <si>
    <t>- Lana de hierro o acero; esponjas, estropajos, guantes y artículos similares para fregar, lustrar o usos análogos</t>
  </si>
  <si>
    <t>2933.69.00</t>
  </si>
  <si>
    <t>2922</t>
  </si>
  <si>
    <t>Compuestos aminados con funciones oxigenadas.</t>
  </si>
  <si>
    <t>2922.49.90</t>
  </si>
  <si>
    <t>0305</t>
  </si>
  <si>
    <t>Pescado seco, salado o en salmuera</t>
  </si>
  <si>
    <t>0305.42.10</t>
  </si>
  <si>
    <t xml:space="preserve"> - - - Entero, con espina, seco, ahumado, incluso con sus huevas </t>
  </si>
  <si>
    <t>0305.51.00</t>
  </si>
  <si>
    <t>- - Bacalaos (Gadus morhua, Gadus ogac, Gadus macrocephalus)</t>
  </si>
  <si>
    <t>E159722</t>
  </si>
  <si>
    <t>E16008</t>
  </si>
  <si>
    <t>0401</t>
  </si>
  <si>
    <t>Leche y nata (crema), sin concentrar, sin adición de azúcar ni otro edulcorante.</t>
  </si>
  <si>
    <t>0401.20.00</t>
  </si>
  <si>
    <t>- Con un contenido de materias grasas superior al 1% pero inferior o igual al 6%, en peso</t>
  </si>
  <si>
    <t>2103.90.90</t>
  </si>
  <si>
    <t>2103.10.90</t>
  </si>
  <si>
    <t>2009.50.00</t>
  </si>
  <si>
    <t>- Jugo de tomate</t>
  </si>
  <si>
    <t>2005.70.00</t>
  </si>
  <si>
    <t>- Aceitunas</t>
  </si>
  <si>
    <t>2008.60.00</t>
  </si>
  <si>
    <t>- Cerezas</t>
  </si>
  <si>
    <t>2009.81.00</t>
  </si>
  <si>
    <t xml:space="preserve"> - - De arándanos rojos (Vaccinium mcrocarpon, Vaccinium oxycoccos, Vaccinium vitis-idaea) ("Cramberry")</t>
  </si>
  <si>
    <t>2936</t>
  </si>
  <si>
    <t>Provitaminas y vitaminas, naturales  o reproducidas por síntesis (incluidos los concentrados naturales ) y sus derivados utilizados principalmente como vitaminas, mezclados o no entre sí o en disoluciones de cualquier clase.</t>
  </si>
  <si>
    <t>2936.90.00</t>
  </si>
  <si>
    <t>- Los demás, incluidos los concentrados naturales</t>
  </si>
  <si>
    <t>4811.59.90</t>
  </si>
  <si>
    <t>2009.12.00</t>
  </si>
  <si>
    <t>-- Sin congelar, de un valor Brix no superior a 20</t>
  </si>
  <si>
    <t>0401.10.00</t>
  </si>
  <si>
    <t>- Con un contenido de materias grasas inferior o igual al 1%, en peso</t>
  </si>
  <si>
    <t>2009.79.90</t>
  </si>
  <si>
    <t>2009.39.90</t>
  </si>
  <si>
    <t>3301.19.90</t>
  </si>
  <si>
    <t>2203</t>
  </si>
  <si>
    <t>Cerveza de malta.</t>
  </si>
  <si>
    <t>2203.00.00</t>
  </si>
  <si>
    <t>2914</t>
  </si>
  <si>
    <t>Cetonas y quinonas, incluso con otras funciones oxigenadas, y sus derivados halogenados, sulfonados, nitrados o nitrosados.</t>
  </si>
  <si>
    <t>2914.11.00</t>
  </si>
  <si>
    <t>- - Acetona</t>
  </si>
  <si>
    <t>E160150</t>
  </si>
  <si>
    <t>E160170</t>
  </si>
  <si>
    <t>E160185</t>
  </si>
  <si>
    <t>E1602</t>
  </si>
  <si>
    <t>3920.61.00</t>
  </si>
  <si>
    <t>- - De policarbonatos</t>
  </si>
  <si>
    <t>E160201</t>
  </si>
  <si>
    <t>E160241</t>
  </si>
  <si>
    <t>E160279</t>
  </si>
  <si>
    <t>E160381</t>
  </si>
  <si>
    <t>E160425</t>
  </si>
  <si>
    <t>E160492</t>
  </si>
  <si>
    <t>E160528</t>
  </si>
  <si>
    <t>E160554</t>
  </si>
  <si>
    <t>9619</t>
  </si>
  <si>
    <t>Compresas y tampones higiénicos</t>
  </si>
  <si>
    <t>9619.00.50</t>
  </si>
  <si>
    <t xml:space="preserve"> - Pañitos húmedos</t>
  </si>
  <si>
    <t>E160699</t>
  </si>
  <si>
    <t>E160837</t>
  </si>
  <si>
    <t>E160998</t>
  </si>
  <si>
    <t>E16160</t>
  </si>
  <si>
    <t>5602.29.00</t>
  </si>
  <si>
    <t>E161682</t>
  </si>
  <si>
    <t>2402.20.20</t>
  </si>
  <si>
    <t>- - De tabaco rubio</t>
  </si>
  <si>
    <t>E161767</t>
  </si>
  <si>
    <t>E161880</t>
  </si>
  <si>
    <t>E16217</t>
  </si>
  <si>
    <t>E16218</t>
  </si>
  <si>
    <t>4017</t>
  </si>
  <si>
    <t>Caucho endurecido (por ejemplo: ebonita) en cualquier forma, incluidos los desechos y desperdicios; manufacturas de caucho endurecido.</t>
  </si>
  <si>
    <t>4017.00.00</t>
  </si>
  <si>
    <t>8474.90.00</t>
  </si>
  <si>
    <t>E162305</t>
  </si>
  <si>
    <t>E1624</t>
  </si>
  <si>
    <t>8713</t>
  </si>
  <si>
    <t>Sillones de ruedas y demás vehículos para inválidos, incluso con motor u otro mecanismo de propulsión.</t>
  </si>
  <si>
    <t>8713.10.00</t>
  </si>
  <si>
    <t>- Sin mecanismo de propulsión</t>
  </si>
  <si>
    <t>97</t>
  </si>
  <si>
    <t>Objetos de artes, de colección o de antigüedad.</t>
  </si>
  <si>
    <t>9701</t>
  </si>
  <si>
    <t>Pinturas y dibujos, hechos totalmente a mano, excepto los dibujos de la partida no 49.06 y artículos manufacturados decorados a mano; "collares" y cuadros similares.</t>
  </si>
  <si>
    <t>9701.99.00</t>
  </si>
  <si>
    <t>8703.40.13</t>
  </si>
  <si>
    <t xml:space="preserve"> - - Con tracción en las cuatro ruedas, tipo «jeep»</t>
  </si>
  <si>
    <t>8703.23.91</t>
  </si>
  <si>
    <t>- - - - - Con tracción en las cuatros ruedas, tipo «jeep«</t>
  </si>
  <si>
    <t>7323.99.10</t>
  </si>
  <si>
    <t>8716.39.00</t>
  </si>
  <si>
    <t>E16248</t>
  </si>
  <si>
    <t>8415.90.19</t>
  </si>
  <si>
    <t>E16271</t>
  </si>
  <si>
    <t>1702.90.91</t>
  </si>
  <si>
    <t>- - - En envases de contenido neto superior a 3 kg</t>
  </si>
  <si>
    <t>6305.90.10</t>
  </si>
  <si>
    <t>- - De pita (cabuya, fique)</t>
  </si>
  <si>
    <t>E162713</t>
  </si>
  <si>
    <t>6103.49.00</t>
  </si>
  <si>
    <t>6107.19.00</t>
  </si>
  <si>
    <t>6115.96.90</t>
  </si>
  <si>
    <t>6107.22.00</t>
  </si>
  <si>
    <t>6404.11.00</t>
  </si>
  <si>
    <t>- - Calzado de deporte; calzado de tenis, baloncesto, gimnasia, entrenamiento y calzados similares</t>
  </si>
  <si>
    <t>8310</t>
  </si>
  <si>
    <t>Placas indicadoras, placas rótulo, placas de direcciones y placas similares, cifras, letras y signos diversos, de metal común, excepto los de la partida no 94.05.</t>
  </si>
  <si>
    <t>8310.00.00</t>
  </si>
  <si>
    <t>E1628</t>
  </si>
  <si>
    <t>E16281</t>
  </si>
  <si>
    <t>E16286</t>
  </si>
  <si>
    <t>E16287</t>
  </si>
  <si>
    <t>E16311</t>
  </si>
  <si>
    <t>E16336</t>
  </si>
  <si>
    <t>8472.90.10</t>
  </si>
  <si>
    <t>- - Máquinas de clasificar o contar monedas o billetes de banco</t>
  </si>
  <si>
    <t>E16339</t>
  </si>
  <si>
    <t>3815</t>
  </si>
  <si>
    <t>Iniciadores y aceleradores de reacción y preparaciones catalíticas, no expresados ni comprendidos en otra parte.</t>
  </si>
  <si>
    <t>3815.90.00</t>
  </si>
  <si>
    <t>3206</t>
  </si>
  <si>
    <t>Las demás materias colorantes; preparaciones a que se refiere laNota  3 de este Capítulo, excepto las de las partidas nos 32.03, 32.04 ó 32.05; productos inorgánicos del tipo de los utilizados como luminóforos, aunque sean de constitución química definida.</t>
  </si>
  <si>
    <t>3206.49.90</t>
  </si>
  <si>
    <t>2929</t>
  </si>
  <si>
    <t>Compuestos con otras funciones nitrogenadas.</t>
  </si>
  <si>
    <t>2929.10.10</t>
  </si>
  <si>
    <t>- - Toluen-diisocianato</t>
  </si>
  <si>
    <t>2909.50.00</t>
  </si>
  <si>
    <t>- Eteres-fenoles, éteres-alcoholes-fenoles, y sus derivados halogenados, sulfonados, nitrados o nitrosados</t>
  </si>
  <si>
    <t>2909.60.00</t>
  </si>
  <si>
    <t>- Peróxidos de alcoholes, peróxidos de éteres, peróxidos de cetonas, sus derivados halogenados, sulfonados, nitrados o nitrosados</t>
  </si>
  <si>
    <t>3208.90.99</t>
  </si>
  <si>
    <t>7019</t>
  </si>
  <si>
    <t>Fibra de  vidrio (incluida la lana de vidrio) y manufacturas de esta materia (por ejemplo: hilados, tejidos).</t>
  </si>
  <si>
    <t>7019.90.00</t>
  </si>
  <si>
    <t>7019.12.00</t>
  </si>
  <si>
    <t>- - «Rovings»</t>
  </si>
  <si>
    <t>7019.62.00</t>
  </si>
  <si>
    <t xml:space="preserve"> - - Las demás telas de «rovings» de malla cerrada</t>
  </si>
  <si>
    <t>3907.29.19</t>
  </si>
  <si>
    <t>E16363</t>
  </si>
  <si>
    <t>3917.31.00</t>
  </si>
  <si>
    <t>- - Tubos  flexibles  capaces de soportar una presión de ruptura superior o igual a 27,6 Mpa</t>
  </si>
  <si>
    <t>7317.00.90</t>
  </si>
  <si>
    <t>7314</t>
  </si>
  <si>
    <t>Telas metálicas (incluidas las continuas o sin fin), redes y rejas, de alambre de hierro o acero; chapas y tiras, extendidas (desplegadas), de hierro o acero.</t>
  </si>
  <si>
    <t>7314.42.00</t>
  </si>
  <si>
    <t>- - Revestidas de plástico</t>
  </si>
  <si>
    <t>7313</t>
  </si>
  <si>
    <t>Alambre de púas, de hierro o acero; alambre (simple o doble) y fleje, torcidos, incluso con púas, de hierro o acero, del tipo utilizado para cercar.</t>
  </si>
  <si>
    <t>7313.00.10</t>
  </si>
  <si>
    <t>- Alambre de púas</t>
  </si>
  <si>
    <t>7227</t>
  </si>
  <si>
    <t>Alambrón de los demás aceros aleados.</t>
  </si>
  <si>
    <t>7227.90.10</t>
  </si>
  <si>
    <t>- - De sección circular y diámetro inferior a 7 mm</t>
  </si>
  <si>
    <t>E1637</t>
  </si>
  <si>
    <t>E16395</t>
  </si>
  <si>
    <t>2918.30.00</t>
  </si>
  <si>
    <t>- Acidos carboxílicos con función aldehído o cetona, pero sin otra función oxigenada, sus anhídridos, halogenuros, peróxidos, peroxiácidos y sus derivados</t>
  </si>
  <si>
    <t>E16409</t>
  </si>
  <si>
    <t>2309.10.10</t>
  </si>
  <si>
    <t>-- Secos</t>
  </si>
  <si>
    <t>E16454</t>
  </si>
  <si>
    <t>E16462</t>
  </si>
  <si>
    <t>E16467</t>
  </si>
  <si>
    <t>4202.92.10</t>
  </si>
  <si>
    <t>8528.42.00</t>
  </si>
  <si>
    <t>8443.31.10</t>
  </si>
  <si>
    <t>--- De Impresión, Copia y Fax</t>
  </si>
  <si>
    <t>8443.32.20</t>
  </si>
  <si>
    <t>--- De impresión por chorro de tinta, para ser conectada exclusiva o principalmente a una maquina de tratamiento o procesamiento de datos o a una red.</t>
  </si>
  <si>
    <t>E16496</t>
  </si>
  <si>
    <t>E16536</t>
  </si>
  <si>
    <t>8432</t>
  </si>
  <si>
    <t>Máquinas, aparatos y artefactos agrícolas, hortícolas o silvícolas, para la preparación o el trabajo del suelo o para el cultivo; rodillos para césped o terrenos de deporte.</t>
  </si>
  <si>
    <t>8432.90.00</t>
  </si>
  <si>
    <t>E16543</t>
  </si>
  <si>
    <t>7222</t>
  </si>
  <si>
    <t>Barras y perfiles, de acero inoxidable.</t>
  </si>
  <si>
    <t>7222.19.00</t>
  </si>
  <si>
    <t>7325</t>
  </si>
  <si>
    <t>Las demás manufacturas moldeadas de fundición, hierro o acero.</t>
  </si>
  <si>
    <t>7325.10.00</t>
  </si>
  <si>
    <t>- De fundición no maleable</t>
  </si>
  <si>
    <t>7306.50.00</t>
  </si>
  <si>
    <t>- Los demás, soldados, de sección circular, de los demás aceros aleados        20</t>
  </si>
  <si>
    <t>E16545</t>
  </si>
  <si>
    <t>Los demás productos de origen animal no expresados ni comprendidos en otras partidas.</t>
  </si>
  <si>
    <t>0506</t>
  </si>
  <si>
    <t>Huesos y núcleos córneos, en bruto, desgrasados, simplemente preparados (pero sin cortar en forma determinada), acidulados o desgelatinizados; polvo y desperdicios de estas materias.</t>
  </si>
  <si>
    <t>0506.90.00</t>
  </si>
  <si>
    <t>0206</t>
  </si>
  <si>
    <t>Despojos comestibles de animales de las especies bovina, porcina,ovina, caprina, caballar, asnal o mular, frescos, refrigerados o congelados.</t>
  </si>
  <si>
    <t>0206.21.00</t>
  </si>
  <si>
    <t>- - Lenguas</t>
  </si>
  <si>
    <t>0206.29.00</t>
  </si>
  <si>
    <t>E16546</t>
  </si>
  <si>
    <t>8714.95.00</t>
  </si>
  <si>
    <t>- - Sillines (asientos)</t>
  </si>
  <si>
    <t>8711.20.19</t>
  </si>
  <si>
    <t>8711.20.29</t>
  </si>
  <si>
    <t>E16559</t>
  </si>
  <si>
    <t>8533.10.00</t>
  </si>
  <si>
    <t>- Resistencias fijas de carbono, aglomeradas o de capa</t>
  </si>
  <si>
    <t>9507.20.00</t>
  </si>
  <si>
    <t>- Anzuelos, incluso montados en sedal (tanza)</t>
  </si>
  <si>
    <t>8402</t>
  </si>
  <si>
    <t>Calderas de vapor (generadores de vapor), excepto las de calefacción central concebidas para producir agua caliente y también vapor a baja presión; calderas denominadas «de agua sobrecalentada».</t>
  </si>
  <si>
    <t>8402.20.00</t>
  </si>
  <si>
    <t>- Calderas denominadas «de agua sobrecalentada»</t>
  </si>
  <si>
    <t>E16581</t>
  </si>
  <si>
    <t>E1660</t>
  </si>
  <si>
    <t>E16608</t>
  </si>
  <si>
    <t>E1662</t>
  </si>
  <si>
    <t>2004</t>
  </si>
  <si>
    <t>Las demás hortalizas (incluso «silvestres»), preparadas o conservadas (excepto en vinagre o en ácido acético), congeladas, excepto los productos de la partida no 20.06.</t>
  </si>
  <si>
    <t>2004.90.00</t>
  </si>
  <si>
    <t>- Las demás hortalizas y las mezclas de hortalizas</t>
  </si>
  <si>
    <t>2006</t>
  </si>
  <si>
    <t>Hortalizas (incluso «silvestres»), frutas u otros frutos, sus cortezas y demás partes de plantas, confitados con azúcar (almibarados, glaseados o escarchados).</t>
  </si>
  <si>
    <t>2006.00.00</t>
  </si>
  <si>
    <t>2007.99.39</t>
  </si>
  <si>
    <t>2008.30.90</t>
  </si>
  <si>
    <t>2008.99.20</t>
  </si>
  <si>
    <t>- - - Mangos, manzanas, ciruelas y mameyes, sin alcohol</t>
  </si>
  <si>
    <t>E16637</t>
  </si>
  <si>
    <t>5513.12.00</t>
  </si>
  <si>
    <t>- -De fibras discontinuas de poliéster, de ligamento sarga, incluido el cruzado, de curso inferior o igual a 4</t>
  </si>
  <si>
    <t>8442</t>
  </si>
  <si>
    <t>Máquinas, aparatos y material (excepto las máquinas herramienta de las partidas nos  84.56 a 84.65) para fundir o componer caracteres o para preparar o fabricar clisés, planchas, cilindros o demás elementos impresores; caracteres de imprenta, clisés, planchas, cilindros y demás elementos impresores; piedras litográficas, planchas, placas y cilindros, preparados para la impresión (por ejemplo: aplanados, graneados, pulidos).</t>
  </si>
  <si>
    <t>8442.40.00</t>
  </si>
  <si>
    <t>- Partes de estas máquinas, aparatos o material</t>
  </si>
  <si>
    <t>E16644</t>
  </si>
  <si>
    <t>E16693</t>
  </si>
  <si>
    <t>E16755</t>
  </si>
  <si>
    <t>9030.32.00</t>
  </si>
  <si>
    <t>-- Multímetros, con dispositivo registrador</t>
  </si>
  <si>
    <t>E1677</t>
  </si>
  <si>
    <t>37</t>
  </si>
  <si>
    <t>Productos fotográficos o cinematográficos.</t>
  </si>
  <si>
    <t>3703</t>
  </si>
  <si>
    <t>Papel, cartón y textiles fotográficos, sensibilizados, sin impresionar.</t>
  </si>
  <si>
    <t>3703.10.00</t>
  </si>
  <si>
    <t>- En rollos de anchura superior a 610 mm</t>
  </si>
  <si>
    <t>8539.39.90</t>
  </si>
  <si>
    <t>8501.51.00</t>
  </si>
  <si>
    <t>E16774</t>
  </si>
  <si>
    <t>7112.92.00</t>
  </si>
  <si>
    <t xml:space="preserve">-- De platino o de chapado (plaqué) de platino, excepto las cenizas de orfebrería que .contengan otro metal precioso    </t>
  </si>
  <si>
    <t>E16780</t>
  </si>
  <si>
    <t>E16789</t>
  </si>
  <si>
    <t>Eslovenia</t>
  </si>
  <si>
    <t>Georgia</t>
  </si>
  <si>
    <t>7013.28.00</t>
  </si>
  <si>
    <t>E1682</t>
  </si>
  <si>
    <t>E16860</t>
  </si>
  <si>
    <t>E16876</t>
  </si>
  <si>
    <t>2806</t>
  </si>
  <si>
    <t>Cloruro de hidrógeno (ácido clorhídrico); ácido clorosulfúrico.</t>
  </si>
  <si>
    <t>2806.10.00</t>
  </si>
  <si>
    <t>- Cloruro de hidrógeno (ácido clorhídrico)</t>
  </si>
  <si>
    <t>E16906</t>
  </si>
  <si>
    <t>E16911</t>
  </si>
  <si>
    <t>3406.00.19</t>
  </si>
  <si>
    <t xml:space="preserve">- Los demás  </t>
  </si>
  <si>
    <t>4823.90.10</t>
  </si>
  <si>
    <t>-- Juntas o empaquetaduras</t>
  </si>
  <si>
    <t>3202</t>
  </si>
  <si>
    <t>Productos curtientes orgánicos sintéticos; productos curtientes inorgánicos; preparaciones curtientes, incluso con productos curtientes naturales; preparaciones enzimáticas para precurtido.</t>
  </si>
  <si>
    <t>3202.90.90</t>
  </si>
  <si>
    <t>3307.49.00</t>
  </si>
  <si>
    <t>5908</t>
  </si>
  <si>
    <t>Mechas de materia textil tejida, trenzada o de punto (excepto croché o  ganchillo), para lámparas, hornillos, mecheros, velas o similares; manguitos de incandescencia y tejidos de punto (excepto croché o ganchillo) tubulares utilizados para su fabricación, incluso impregnados.</t>
  </si>
  <si>
    <t>5908.00.10</t>
  </si>
  <si>
    <t>- Mechas</t>
  </si>
  <si>
    <t>E16923</t>
  </si>
  <si>
    <t>E16957</t>
  </si>
  <si>
    <t>E16979</t>
  </si>
  <si>
    <t>E17019</t>
  </si>
  <si>
    <t>E17107</t>
  </si>
  <si>
    <t>E17128</t>
  </si>
  <si>
    <t>7210</t>
  </si>
  <si>
    <t>Productos laminados planos de hierro o acero sin alear, de anchura superior o igual a 600 mm, chapados o revestidos.</t>
  </si>
  <si>
    <t>7210.41.00</t>
  </si>
  <si>
    <t>- - Ondulados</t>
  </si>
  <si>
    <t>E17132</t>
  </si>
  <si>
    <t>8504.90.10</t>
  </si>
  <si>
    <t>- - Para    transformadores    y    para    bobinas    de   reactancia   y   de autoinducción</t>
  </si>
  <si>
    <t>9032.20.00</t>
  </si>
  <si>
    <t>- Manostatos (presostatos)</t>
  </si>
  <si>
    <t>9026.10.11</t>
  </si>
  <si>
    <t>- - - Medidores de carburantes para vehículos del Capítulo 87</t>
  </si>
  <si>
    <t>8415.90.11</t>
  </si>
  <si>
    <t xml:space="preserve"> - - Evaporadores</t>
  </si>
  <si>
    <t>8536.10.10</t>
  </si>
  <si>
    <t>- - Fusibles para vehículos del capítulo 87</t>
  </si>
  <si>
    <t>8504.90.20</t>
  </si>
  <si>
    <t>- - Para convertidores estáticos</t>
  </si>
  <si>
    <t>8421.29.10</t>
  </si>
  <si>
    <t>- - - Filtros prensa</t>
  </si>
  <si>
    <t>9026.20.99</t>
  </si>
  <si>
    <t>8523.49.90</t>
  </si>
  <si>
    <t>E17181</t>
  </si>
  <si>
    <t>8711.30.00</t>
  </si>
  <si>
    <t>- Con motor de émbolo (pistón) alternativo de cilindrada superior a 250 cm3 pero inferior o igual a 500 cm3</t>
  </si>
  <si>
    <t>E1719</t>
  </si>
  <si>
    <t>E1720</t>
  </si>
  <si>
    <t>E17203</t>
  </si>
  <si>
    <t>E17209</t>
  </si>
  <si>
    <t>8711.50.00</t>
  </si>
  <si>
    <t>- Con  motor  de  émbolo  (pistón)  alternativo  de  cilindrada superior a 800 cm3</t>
  </si>
  <si>
    <t>E1721</t>
  </si>
  <si>
    <t>E17212</t>
  </si>
  <si>
    <t>4011.80.00</t>
  </si>
  <si>
    <t xml:space="preserve"> - De los tipos utilizados en vehículos y máquinas para la construcción, minería o mantenimiento industrial</t>
  </si>
  <si>
    <t>E17233</t>
  </si>
  <si>
    <t>E1724</t>
  </si>
  <si>
    <t>E17263</t>
  </si>
  <si>
    <t>8443.99.19</t>
  </si>
  <si>
    <t xml:space="preserve">----Los demás </t>
  </si>
  <si>
    <t>9506.91.90</t>
  </si>
  <si>
    <t>8476</t>
  </si>
  <si>
    <t>Máquinas automáticas para la venta de productos (por ejemplo: sellos (estampillas), cigarrillos, alimentos, bebidas), incluidas las máquinas para cambiar moneda.</t>
  </si>
  <si>
    <t>8476.21.00</t>
  </si>
  <si>
    <t>- - Con dispositivo de calentamiento o refrigeración, incorporado</t>
  </si>
  <si>
    <t>8470.30.00</t>
  </si>
  <si>
    <t>- Las demás máquinas de calcular</t>
  </si>
  <si>
    <t>8471.41.00</t>
  </si>
  <si>
    <t>- - Que incluyan en la misma envoltura, al menos,  una unidad central de proceso  y,  aunque  estén  combinadas, una unidad de entrada y una de salida</t>
  </si>
  <si>
    <t>E17286</t>
  </si>
  <si>
    <t>E17319</t>
  </si>
  <si>
    <t>8523.51.90</t>
  </si>
  <si>
    <t>8527.12.00</t>
  </si>
  <si>
    <t>- - Radiocasetes de bolsillo</t>
  </si>
  <si>
    <t>E17320</t>
  </si>
  <si>
    <t>E17358</t>
  </si>
  <si>
    <t>E17359</t>
  </si>
  <si>
    <t>7314.41.00</t>
  </si>
  <si>
    <t>- - Cincadas</t>
  </si>
  <si>
    <t>E17367</t>
  </si>
  <si>
    <t>E17388</t>
  </si>
  <si>
    <t>E17402</t>
  </si>
  <si>
    <t>8450</t>
  </si>
  <si>
    <t>Máquinas para lavar ropa, incluso con dispositivo de secado.</t>
  </si>
  <si>
    <t>8450.90.10</t>
  </si>
  <si>
    <t>- - Para las máquinas de las subpartidas nos 8450.11.00 y 8450.12.00</t>
  </si>
  <si>
    <t>E17426</t>
  </si>
  <si>
    <t>1702.11.00</t>
  </si>
  <si>
    <t>- - Con un contenido de lactosa superior o igual al 99% en peso, expresado en lactosa anhidra, calculado sobre producto seco.</t>
  </si>
  <si>
    <t>3204.12.00</t>
  </si>
  <si>
    <t>- - Colorantes ácidos, incluso metalizados, y preparaciones a base de estos colorantes; colorantes para mordiente y preparaciones a base de estos colorantes</t>
  </si>
  <si>
    <t>2916.31.00</t>
  </si>
  <si>
    <t>- - Acido benzoico, sus sales y sus ésteres</t>
  </si>
  <si>
    <t>2917</t>
  </si>
  <si>
    <t>Acidos policarboxílicos, sus anhidrídos, halogenuros, peróxidos y peroxiácidos; sus derivados halogenados, sulfonados, nitrados o nitrosados.</t>
  </si>
  <si>
    <t>2917.19.20</t>
  </si>
  <si>
    <t>- - - Acido fumárico</t>
  </si>
  <si>
    <t>2918.15.00</t>
  </si>
  <si>
    <t>- - Sales y ésteres del ácido cítrico</t>
  </si>
  <si>
    <t>2916.19.90</t>
  </si>
  <si>
    <t>3913</t>
  </si>
  <si>
    <t>Polímeros naturales (por ejemplo: ácido algínico) y polímeros naturales modificados (por ejemplo: proteínas endurecidas, derivados químicos del caucho natural), no expresados ni comprendidos en otra parte, en formas primarias.</t>
  </si>
  <si>
    <t>3913.90.20</t>
  </si>
  <si>
    <t>- - Los demás polímeros naturales modificados</t>
  </si>
  <si>
    <t>1702.30.10</t>
  </si>
  <si>
    <t>- - Dextrosa (glucosa químicamente pura)</t>
  </si>
  <si>
    <t>2918.14.00</t>
  </si>
  <si>
    <t>- - Acido cítrico</t>
  </si>
  <si>
    <t>3824.99.70</t>
  </si>
  <si>
    <t xml:space="preserve"> - - - - Pastas a base de gelatinas para usos gráficos; rodillos entintadores de imprenta o usos similares</t>
  </si>
  <si>
    <t>3824.99.92</t>
  </si>
  <si>
    <t xml:space="preserve"> - - - - - Ácido nafténicos y sus sales insoluble en agua y sus ésteres</t>
  </si>
  <si>
    <t>E17427</t>
  </si>
  <si>
    <t>8414.80.00</t>
  </si>
  <si>
    <t>8422.19.00</t>
  </si>
  <si>
    <t>E17487</t>
  </si>
  <si>
    <t>7310.10.19</t>
  </si>
  <si>
    <t>E17504</t>
  </si>
  <si>
    <t>Samaná</t>
  </si>
  <si>
    <t>1302.19.20</t>
  </si>
  <si>
    <t>- - - De vainilla</t>
  </si>
  <si>
    <t>1515.90.90</t>
  </si>
  <si>
    <t>3406.00.13</t>
  </si>
  <si>
    <t>– Velones</t>
  </si>
  <si>
    <t>E17538</t>
  </si>
  <si>
    <t>1702.90.40</t>
  </si>
  <si>
    <t>- - Azúcares con adición de aromatizante o colorante, incluido el azúcar vainillado</t>
  </si>
  <si>
    <t>0901.90.10</t>
  </si>
  <si>
    <t>- - Sucedáneos del café que contengan café en cualquier proporción</t>
  </si>
  <si>
    <t>2912.49.00</t>
  </si>
  <si>
    <t>0905.10.90</t>
  </si>
  <si>
    <t xml:space="preserve"> - - Los demás </t>
  </si>
  <si>
    <t>1702.90.30</t>
  </si>
  <si>
    <t>- - Azúcares y melazas caramelizados</t>
  </si>
  <si>
    <t>1805</t>
  </si>
  <si>
    <t>Cacao en polvo sin adición de azúcar ni otro edulcorante.</t>
  </si>
  <si>
    <t>1805.00.00</t>
  </si>
  <si>
    <t>1701</t>
  </si>
  <si>
    <t>Azúcar de caña o de remolacha y sacarosa químicamente pura, en estado solido.</t>
  </si>
  <si>
    <t>1701.91.00</t>
  </si>
  <si>
    <t>- - Con adición de aromatizante o colorante</t>
  </si>
  <si>
    <t>0904</t>
  </si>
  <si>
    <t>Pimienta del género Piper, frutos de los géneros Capsicum o Pimenta, secos, tri­turados o pulverizados.</t>
  </si>
  <si>
    <t>0904.11.90</t>
  </si>
  <si>
    <t>E17541</t>
  </si>
  <si>
    <t>E1757</t>
  </si>
  <si>
    <t>8433.90.00</t>
  </si>
  <si>
    <t>8468.10.00</t>
  </si>
  <si>
    <t>- Sopletes manuales</t>
  </si>
  <si>
    <t>9209</t>
  </si>
  <si>
    <t>Partes (por ejemplo: mecanismos de cajas de música) y accesorios (por ejemplo: tarjetas, discos y rollos para aparatos mecánicos) de instrumentos musicales; metrónomos y diapasones de cualquier tipo.</t>
  </si>
  <si>
    <t>9209.92.00</t>
  </si>
  <si>
    <t>- - Partes y accesorios de instrumentos musicales de la partida no 92.02</t>
  </si>
  <si>
    <t>E17616</t>
  </si>
  <si>
    <t>6907.23.10</t>
  </si>
  <si>
    <t>E17655</t>
  </si>
  <si>
    <t>3105.90.20</t>
  </si>
  <si>
    <t>- - Los demás abonos minerales o químicos con los dos elementos fertilizantes: nitrógeno y potasio</t>
  </si>
  <si>
    <t>3102</t>
  </si>
  <si>
    <t>Abonos minerales o químicos nitrogenados.</t>
  </si>
  <si>
    <t>3102.90.00</t>
  </si>
  <si>
    <t>- Los demás, incluidas las mezclas no comprendidas en las subpartidas precedentes</t>
  </si>
  <si>
    <t>E1768</t>
  </si>
  <si>
    <t>8443.91.00</t>
  </si>
  <si>
    <t>--Partes y accesorios de máquinas y aparatos para imprimir por  medio de planchas, cilindros y demás elementos impresores de la partida 84.420</t>
  </si>
  <si>
    <t>E17687</t>
  </si>
  <si>
    <t>E17691</t>
  </si>
  <si>
    <t>3921.11.00</t>
  </si>
  <si>
    <t>- - De polímeros de estireno</t>
  </si>
  <si>
    <t>8704.21.10</t>
  </si>
  <si>
    <t>- - - - Camionetas de caja abierta, tipo «pick up»</t>
  </si>
  <si>
    <t>8701.29.00</t>
  </si>
  <si>
    <t>8704.22.90</t>
  </si>
  <si>
    <t>2918.12.00</t>
  </si>
  <si>
    <t>- - Acido tartárico</t>
  </si>
  <si>
    <t>8704.22.20</t>
  </si>
  <si>
    <t>- - - - Camiones volquete (volteo)</t>
  </si>
  <si>
    <t>2827</t>
  </si>
  <si>
    <t>Cloruros, oxicloruros e hidroxicloruros; bromuros y oxibromuros; yoduros y oxiyoduros.</t>
  </si>
  <si>
    <t>2827.20.00</t>
  </si>
  <si>
    <t>- Cloruro de calcio</t>
  </si>
  <si>
    <t>2936.21.00</t>
  </si>
  <si>
    <t>- - Vitaminas A y sus derivados</t>
  </si>
  <si>
    <t>2530</t>
  </si>
  <si>
    <t>Materias minerales no expresadas ni comprendidas en otra parte.</t>
  </si>
  <si>
    <t>2530.90.90</t>
  </si>
  <si>
    <t>2833</t>
  </si>
  <si>
    <t>Sulfatos; alumbres; peroxosulfatos (persulfatos).</t>
  </si>
  <si>
    <t>2833.19.00</t>
  </si>
  <si>
    <t xml:space="preserve">     - - Los demás</t>
  </si>
  <si>
    <t>2917.19.10</t>
  </si>
  <si>
    <t>- - - Acido maleico; sales, ésteres y demás derivados del ácido maleico</t>
  </si>
  <si>
    <t>4012.11.00</t>
  </si>
  <si>
    <t>-- Del tipo de los utilizados en automáviles de turismo (incluidos los del tipo familiar [“break” o “station wagon”] y los de carreras)</t>
  </si>
  <si>
    <t>2804.30.00</t>
  </si>
  <si>
    <t>- Nitrógeno</t>
  </si>
  <si>
    <t>2916.15.00</t>
  </si>
  <si>
    <t>- - Acidos oleico, linoleico o linolénico, sus sales y sus ésteres</t>
  </si>
  <si>
    <t>8704.23.20</t>
  </si>
  <si>
    <t>E1773</t>
  </si>
  <si>
    <t>E17760</t>
  </si>
  <si>
    <t>E17763</t>
  </si>
  <si>
    <t>E1779</t>
  </si>
  <si>
    <t>2005.10.00</t>
  </si>
  <si>
    <t>- Hortalizas homogeneizadas</t>
  </si>
  <si>
    <t>E17834</t>
  </si>
  <si>
    <t>E1784</t>
  </si>
  <si>
    <t>9030.90.00</t>
  </si>
  <si>
    <t>E1790</t>
  </si>
  <si>
    <t>E17936</t>
  </si>
  <si>
    <t>0511</t>
  </si>
  <si>
    <t>Productos de origen animal no expresados ni comprendidos en otra parte; animales muertos de los capítulos 1 ó 3, impropios  para la alimentación humana.</t>
  </si>
  <si>
    <t>0511.99.90</t>
  </si>
  <si>
    <t>E18001</t>
  </si>
  <si>
    <t>8480.49.00</t>
  </si>
  <si>
    <t>8480.41.00</t>
  </si>
  <si>
    <t>- - Para el moldeo por inyección o compresión</t>
  </si>
  <si>
    <t>8506.10.19</t>
  </si>
  <si>
    <t>E18009</t>
  </si>
  <si>
    <t>Dajabón</t>
  </si>
  <si>
    <t>E18010</t>
  </si>
  <si>
    <t>E18017</t>
  </si>
  <si>
    <t>E18046</t>
  </si>
  <si>
    <t>E18064</t>
  </si>
  <si>
    <t>7216.50.00</t>
  </si>
  <si>
    <t>- Los demás perfiles, simplemente laminados o extrudidos en caliente</t>
  </si>
  <si>
    <t>7210.61.10</t>
  </si>
  <si>
    <t>--- Con espesor superior o igual a 0.5 mm</t>
  </si>
  <si>
    <t>E18065</t>
  </si>
  <si>
    <t>2523.90.00</t>
  </si>
  <si>
    <t>- Los demás cementos hidráulicos</t>
  </si>
  <si>
    <t>E18069</t>
  </si>
  <si>
    <t>E18084</t>
  </si>
  <si>
    <t>E1811</t>
  </si>
  <si>
    <t>8609.00.10</t>
  </si>
  <si>
    <t>- Contenedores cisterna</t>
  </si>
  <si>
    <t>E18151</t>
  </si>
  <si>
    <t>8419.90.00</t>
  </si>
  <si>
    <t>E18162</t>
  </si>
  <si>
    <t>8504.50.00</t>
  </si>
  <si>
    <t>- Las demás bobinas de reactancia (autoinducción)</t>
  </si>
  <si>
    <t>8544.11.90</t>
  </si>
  <si>
    <t>8417</t>
  </si>
  <si>
    <t>Hornos industriales o de laboratorio, incluidos los incineradores, que no sean eléctricos.</t>
  </si>
  <si>
    <t>8417.80.10</t>
  </si>
  <si>
    <t>- - Hornos de laboratorio</t>
  </si>
  <si>
    <t>E18167</t>
  </si>
  <si>
    <t>3405.30.00</t>
  </si>
  <si>
    <t>- Abrillantadores (lustres) y preparaciones similares para carrocerías, excepto las preparaciones para lustrar metales</t>
  </si>
  <si>
    <t>8207.13.30</t>
  </si>
  <si>
    <t>- - - Barrenas integrales</t>
  </si>
  <si>
    <t>8207.40.00</t>
  </si>
  <si>
    <t>- Útiles de roscar (incluso aterrajar)</t>
  </si>
  <si>
    <t>8205.10.00</t>
  </si>
  <si>
    <t>- Herramientas de taladrar o roscar (incluidas las terrajas)</t>
  </si>
  <si>
    <t>8515.39.00</t>
  </si>
  <si>
    <t>3810.10.10</t>
  </si>
  <si>
    <t>- - Preparaciones para el decapado de metal</t>
  </si>
  <si>
    <t>8460.90.90</t>
  </si>
  <si>
    <t>7219</t>
  </si>
  <si>
    <t>Productos laminados planos de acero inoxidable, de anchura superior o igual a 600 mm.</t>
  </si>
  <si>
    <t>7219.33.00</t>
  </si>
  <si>
    <t>- - De espesor superior a 1 mm pero inferior a 3 mm</t>
  </si>
  <si>
    <t>7219.32.00</t>
  </si>
  <si>
    <t>- - De espesor superior o igual a 3 mm pero inferior a 4,75 mm</t>
  </si>
  <si>
    <t>7208.40.00</t>
  </si>
  <si>
    <t>- Sin enrollar, simplemente laminados en caliente, con motivos en relieve</t>
  </si>
  <si>
    <t>6805.20.00</t>
  </si>
  <si>
    <t>- Con soporte constituido solamente por papel o cartón</t>
  </si>
  <si>
    <t>7216.21.00</t>
  </si>
  <si>
    <t>- - Perfiles en L</t>
  </si>
  <si>
    <t>7222.40.00</t>
  </si>
  <si>
    <t>- Perfiles</t>
  </si>
  <si>
    <t>7306.40.00</t>
  </si>
  <si>
    <t>- Los demás, soldados, de sección circular, de acero inoxidable</t>
  </si>
  <si>
    <t>E18175</t>
  </si>
  <si>
    <t>2918.11.00</t>
  </si>
  <si>
    <t>- - Acido láctico, sus sales y sus ésteres</t>
  </si>
  <si>
    <t>E1820</t>
  </si>
  <si>
    <t>8502.11.20</t>
  </si>
  <si>
    <t>- - - De potencia superior a 7.5 kVA pero inferior o igual a 30 kVA</t>
  </si>
  <si>
    <t>2836.30.00</t>
  </si>
  <si>
    <t>- Hidrogenocarbonato (bicarbonato) de sodio</t>
  </si>
  <si>
    <t>3204.15.90</t>
  </si>
  <si>
    <t>1302.39.00</t>
  </si>
  <si>
    <t>2828.10.90</t>
  </si>
  <si>
    <t>2940</t>
  </si>
  <si>
    <t>Azucares químicamente puros, excepto la sacarosa, lactosa, maltosa, glucosa y fructosa (levulosa); éteres y ésteres de los azucares y sus sales, excepto los productos de las partidas nos 29.37, 29.38 ó 29.39.</t>
  </si>
  <si>
    <t>2940.00.00</t>
  </si>
  <si>
    <t>1702.90.99</t>
  </si>
  <si>
    <t>E18225</t>
  </si>
  <si>
    <t>E18242</t>
  </si>
  <si>
    <t>E18244</t>
  </si>
  <si>
    <t>4012.13.00</t>
  </si>
  <si>
    <t>-- Del tipo de los utilizados en aviones</t>
  </si>
  <si>
    <t>E18261</t>
  </si>
  <si>
    <t>8528.71.19</t>
  </si>
  <si>
    <t>9612.10.00</t>
  </si>
  <si>
    <t>- Cintas</t>
  </si>
  <si>
    <t>7020.00.10</t>
  </si>
  <si>
    <t>- Para usos industriales</t>
  </si>
  <si>
    <t>3209.10.29</t>
  </si>
  <si>
    <t>5401.20.90</t>
  </si>
  <si>
    <t>4805.91.90</t>
  </si>
  <si>
    <t>5210.39.00</t>
  </si>
  <si>
    <t>2817</t>
  </si>
  <si>
    <t>Óxido de cinc; peróxido de cinc.</t>
  </si>
  <si>
    <t>2817.00.10</t>
  </si>
  <si>
    <t>- Oxido de cinc (blanco o flor de cinc)</t>
  </si>
  <si>
    <t>8448.51.00</t>
  </si>
  <si>
    <t>- - Platinas, agujas y demás artículos que participen en la formación de mallas</t>
  </si>
  <si>
    <t>3204.11.00</t>
  </si>
  <si>
    <t>- - Colorantes dispersos y preparaciones a base de estos colorantes</t>
  </si>
  <si>
    <t>5205</t>
  </si>
  <si>
    <t>Hilados de algodón (excepto el hilo de coser) con un contenido de algodón superior o igual al 85 % en peso, sin acondicionar para la venta al por menor.</t>
  </si>
  <si>
    <t>5205.11.00</t>
  </si>
  <si>
    <t>- - De título superior o igual a 714,29 decitex (inferior o igual al número métrico 14)</t>
  </si>
  <si>
    <t>E18316</t>
  </si>
  <si>
    <t>9405.91.00</t>
  </si>
  <si>
    <t>- - De vidrio</t>
  </si>
  <si>
    <t>E18325</t>
  </si>
  <si>
    <t>E1833</t>
  </si>
  <si>
    <t>E18337</t>
  </si>
  <si>
    <t>2007.99.31</t>
  </si>
  <si>
    <t>- - - - De batata</t>
  </si>
  <si>
    <t>E18350</t>
  </si>
  <si>
    <t>0810.90.60</t>
  </si>
  <si>
    <t>- - Tamarindos</t>
  </si>
  <si>
    <t>E18351</t>
  </si>
  <si>
    <t>3818</t>
  </si>
  <si>
    <t>Elementos químicos dopados para uso en electrónica, en discos, obleas («wafers») o formas análogas; compuestos químicos dopados para uso en electrónica.</t>
  </si>
  <si>
    <t>3818.00.00</t>
  </si>
  <si>
    <t>3822</t>
  </si>
  <si>
    <t>Reactivos de diagnóstico o de laboratorio sobre cualquier soporte y reactivos de diagnóstico o de laboratorio preparados, incluso sobre soporte, excepto los de las partidas nos 30.02 ó 30.06.</t>
  </si>
  <si>
    <t>3822.19.19</t>
  </si>
  <si>
    <t>2701.11.00</t>
  </si>
  <si>
    <t>- - Antracitas</t>
  </si>
  <si>
    <t>3802</t>
  </si>
  <si>
    <t>Carbón activado; materias minerales naturales activadas; negro de origen animal, incluido el agotado.</t>
  </si>
  <si>
    <t>3802.10.00</t>
  </si>
  <si>
    <t>- Carbón activado</t>
  </si>
  <si>
    <t>7219.12.00</t>
  </si>
  <si>
    <t>- - De espesor superior o igual a 4,75 mm pe­ro inferior o igual a 10 mm</t>
  </si>
  <si>
    <t>E18355</t>
  </si>
  <si>
    <t>E18356</t>
  </si>
  <si>
    <t>7311.00.20</t>
  </si>
  <si>
    <t>- Con soldadura, para acetileno</t>
  </si>
  <si>
    <t>9021.90.90</t>
  </si>
  <si>
    <t>9027.10.90</t>
  </si>
  <si>
    <t>9021.90.10</t>
  </si>
  <si>
    <t>- - Válvulas cardíacas</t>
  </si>
  <si>
    <t>9018.39.19</t>
  </si>
  <si>
    <t>9021.40.00</t>
  </si>
  <si>
    <t>- Audífonos, excepto sus partes y accesorios</t>
  </si>
  <si>
    <t>E18362</t>
  </si>
  <si>
    <t>E18367</t>
  </si>
  <si>
    <t>6907.21.90</t>
  </si>
  <si>
    <t>E18368</t>
  </si>
  <si>
    <t>6304.20.00</t>
  </si>
  <si>
    <t xml:space="preserve"> - Moquiteros para camas, especificados en la Nota 1 de subpartida de este Capítulo</t>
  </si>
  <si>
    <t>6303.91.00</t>
  </si>
  <si>
    <t>E18376</t>
  </si>
  <si>
    <t>E18384</t>
  </si>
  <si>
    <t>8202.10.10</t>
  </si>
  <si>
    <t>- - Serruchos</t>
  </si>
  <si>
    <t>9026.10.12</t>
  </si>
  <si>
    <t>- - - Caudalímetros e indicadores de nivel</t>
  </si>
  <si>
    <t>53</t>
  </si>
  <si>
    <t>Las demás fibras textiles vegetales; hilados de papel y tejidos de hilados de papel.</t>
  </si>
  <si>
    <t>5301</t>
  </si>
  <si>
    <t>Lino en bruto o trabajado, pero sin hilar; estopas y desperdicios de lino (incluidos los desperdicios de hilados y las hilachas).</t>
  </si>
  <si>
    <t>5301.30.00</t>
  </si>
  <si>
    <t>- Estopas y desperdicios de lino</t>
  </si>
  <si>
    <t>3917.39.90</t>
  </si>
  <si>
    <t>8425.42.10</t>
  </si>
  <si>
    <t>- - - Portátiles para vehículos automóviles</t>
  </si>
  <si>
    <t>E18411</t>
  </si>
  <si>
    <t>E18437</t>
  </si>
  <si>
    <t>E18474</t>
  </si>
  <si>
    <t>E18531</t>
  </si>
  <si>
    <t>8201.50.00</t>
  </si>
  <si>
    <t>- Tijeras de podar (incluidas las de trinchar aves) para usar con una sola mano</t>
  </si>
  <si>
    <t>6302.21.00</t>
  </si>
  <si>
    <t>6301.90.00</t>
  </si>
  <si>
    <t>- Las demás mantas</t>
  </si>
  <si>
    <t>6302.39.90</t>
  </si>
  <si>
    <t>6301.30.00</t>
  </si>
  <si>
    <t>- Mantas de algodón (excepto las eléctricas)</t>
  </si>
  <si>
    <t>7013.33.00</t>
  </si>
  <si>
    <t>-- De cristal al plomo</t>
  </si>
  <si>
    <t>E18536</t>
  </si>
  <si>
    <t>8425.42.90</t>
  </si>
  <si>
    <t>E18583</t>
  </si>
  <si>
    <t>2710.12.51</t>
  </si>
  <si>
    <t xml:space="preserve"> - - - - Gasoils (gasóleo o diesel) óptimo</t>
  </si>
  <si>
    <t>E18604</t>
  </si>
  <si>
    <t>3506.91.11</t>
  </si>
  <si>
    <t>3911</t>
  </si>
  <si>
    <t>Resinas de petróleo, resinas de cumarona-indeno, politerpenos, polisulfuros, polisulfonas y demás productos previstos en la Nota 3 de este Capítulo, no expresados ni comprendidos en otra parte, en formas primarias.</t>
  </si>
  <si>
    <t>3911.90.00</t>
  </si>
  <si>
    <t>3811.21.90</t>
  </si>
  <si>
    <t>9027.30.10</t>
  </si>
  <si>
    <t>- - Elétricos, incluso electrónicos</t>
  </si>
  <si>
    <t>8479.82.00</t>
  </si>
  <si>
    <t>- - Para mezclar, amasar o sobar, quebrantar, triturar, pulverizar, cribar, tamizar, homogeneizar, emulsionar o agitar</t>
  </si>
  <si>
    <t>3212</t>
  </si>
  <si>
    <t>Pigmentos (incluidos el polvo y escamillas metálicos) dispersos en medios no acuosos, líquidos o en pasta, del tipo de los utilizados para la fabricación de pinturas; hojas para el marcado a fuego; tintes y demás materias colorantes presentados en formas o en envases para la venta al por menor.</t>
  </si>
  <si>
    <t>3212.90.20</t>
  </si>
  <si>
    <t>- - Tintes y demás materias colorantes presentados en formas o en envases para la venta al por menor.</t>
  </si>
  <si>
    <t>E18637</t>
  </si>
  <si>
    <t>26</t>
  </si>
  <si>
    <t>Santiago Rodríguez</t>
  </si>
  <si>
    <t>E1867</t>
  </si>
  <si>
    <t>9028</t>
  </si>
  <si>
    <t>Contadores de gas, líquido o electricidad, incluidos los de calibración.</t>
  </si>
  <si>
    <t>9028.20.90</t>
  </si>
  <si>
    <t>3004.10.00</t>
  </si>
  <si>
    <t>- Que contengan penicilinas o derivados de estos productos con la estructura del ácido penicilánico, o estreptomicinas o derivados de estos productos</t>
  </si>
  <si>
    <t>E18694</t>
  </si>
  <si>
    <t>E18703</t>
  </si>
  <si>
    <t>6306.22.00</t>
  </si>
  <si>
    <t>3808.59.00</t>
  </si>
  <si>
    <t>E1872</t>
  </si>
  <si>
    <t>E1875</t>
  </si>
  <si>
    <t>Bonaire, San Eustaquio y Saba</t>
  </si>
  <si>
    <t>E18793</t>
  </si>
  <si>
    <t>8536.30.10</t>
  </si>
  <si>
    <t>- - Supresores de sobretensión transitoria</t>
  </si>
  <si>
    <t>E18795</t>
  </si>
  <si>
    <t>3918.10.10</t>
  </si>
  <si>
    <t xml:space="preserve"> - - Para suelos</t>
  </si>
  <si>
    <t>E18801</t>
  </si>
  <si>
    <t>E18814</t>
  </si>
  <si>
    <t>8472.90.30</t>
  </si>
  <si>
    <t>- - Grapadoras y perforadoras, excepto las incluidas en las partidas 84.40</t>
  </si>
  <si>
    <t>8453.80.00</t>
  </si>
  <si>
    <t>7505</t>
  </si>
  <si>
    <t>Barras, perfiles y alambre, de níquel.</t>
  </si>
  <si>
    <t>7505.21.00</t>
  </si>
  <si>
    <t>- - De níquel sin alear</t>
  </si>
  <si>
    <t>9608.10.20</t>
  </si>
  <si>
    <t>- - De funda o capuchón de plástico</t>
  </si>
  <si>
    <t>4820.20.00</t>
  </si>
  <si>
    <t>- Cuadernos</t>
  </si>
  <si>
    <t>8308.20.00</t>
  </si>
  <si>
    <t>- Remaches tubulares o con espiga hendida</t>
  </si>
  <si>
    <t>8202.20.00</t>
  </si>
  <si>
    <t>- Hojas de sierra de cinta</t>
  </si>
  <si>
    <t>7313.00.90</t>
  </si>
  <si>
    <t>6117.80.90</t>
  </si>
  <si>
    <t>6216</t>
  </si>
  <si>
    <t>Guantes, mitones y manoplas.</t>
  </si>
  <si>
    <t>6216.00.00</t>
  </si>
  <si>
    <t>8207.13.20</t>
  </si>
  <si>
    <t>- - - Brocas</t>
  </si>
  <si>
    <t>E18836</t>
  </si>
  <si>
    <t>8807.30.00</t>
  </si>
  <si>
    <t xml:space="preserve"> - Las demás partes de aviones, helicópteros o aeronaves no tripuladas</t>
  </si>
  <si>
    <t>E18854</t>
  </si>
  <si>
    <t>6403.19.90</t>
  </si>
  <si>
    <t>6406.90.90</t>
  </si>
  <si>
    <t>E18865</t>
  </si>
  <si>
    <t>8523.51.10</t>
  </si>
  <si>
    <t>--- Unidades de memoria USB (tipo «Flash», «Pen-drive» y similares)</t>
  </si>
  <si>
    <t>E18867</t>
  </si>
  <si>
    <t>3805</t>
  </si>
  <si>
    <t>Esencias de trementina, de madera de pino o de  pasta celulósica al sulfato (sulfato de trementina) y demás esencias terpénicas procedentes de la destilación o de otros tratamientos de la madera de coníferas; dipenteno en bruto; esencia de pasta celulósica al bisulfito (bisulfito de trementina) y demás paracimenos en bruto; aceite de pino con alfa-terpineol como componente principal.</t>
  </si>
  <si>
    <t>3805.10.10</t>
  </si>
  <si>
    <t>- - Esencias de trementina  ( por ejemplo: aguarrás )</t>
  </si>
  <si>
    <t>8708.70.90</t>
  </si>
  <si>
    <t>-- Los demás accesorios</t>
  </si>
  <si>
    <t>8531.90.00</t>
  </si>
  <si>
    <t>E18916</t>
  </si>
  <si>
    <t>E18917</t>
  </si>
  <si>
    <t>8501.61.10</t>
  </si>
  <si>
    <t>8539.31.12</t>
  </si>
  <si>
    <t>----Lámparas (tubos) con capacidad inferior o igual a 85 watts</t>
  </si>
  <si>
    <t>6907.22.10</t>
  </si>
  <si>
    <t>E18921</t>
  </si>
  <si>
    <t>6802.93.00</t>
  </si>
  <si>
    <t>- - Granito</t>
  </si>
  <si>
    <t>E18922</t>
  </si>
  <si>
    <t>E18931</t>
  </si>
  <si>
    <t>E18983</t>
  </si>
  <si>
    <t>E1900</t>
  </si>
  <si>
    <t>5911.10.90</t>
  </si>
  <si>
    <t>5207</t>
  </si>
  <si>
    <t>Hilados de algodón (excepto el hilo de coser) acondicionados para la venta al por menor.</t>
  </si>
  <si>
    <t>5207.90.00</t>
  </si>
  <si>
    <t>9606.29.00</t>
  </si>
  <si>
    <t>9607.11.00</t>
  </si>
  <si>
    <t>- - Con dientes de metal común</t>
  </si>
  <si>
    <t>5407.91.00</t>
  </si>
  <si>
    <t>- - Crudos o blanqueados</t>
  </si>
  <si>
    <t>8447.20.30</t>
  </si>
  <si>
    <t>- -Máquinas de coser por cadeneta</t>
  </si>
  <si>
    <t>8472.90.90</t>
  </si>
  <si>
    <t>5407.20.90</t>
  </si>
  <si>
    <t>9606.21.00</t>
  </si>
  <si>
    <t>- - De plástico, sin forrar con materia textil</t>
  </si>
  <si>
    <t>5604</t>
  </si>
  <si>
    <t>Hilos y cuerdas de caucho revestidos de textiles; hilados textiles, tiras y formas similares de las partidas nos 54.04 ó 54.05, impregnados, recubiertos, revestidos o enfundados con caucho o plástico.</t>
  </si>
  <si>
    <t>5604.90.00</t>
  </si>
  <si>
    <t>4811.90.20</t>
  </si>
  <si>
    <t>- - Para juntas o empaquetaduras</t>
  </si>
  <si>
    <t>5407.52.00</t>
  </si>
  <si>
    <t>5210.49.00</t>
  </si>
  <si>
    <t>5407.53.00</t>
  </si>
  <si>
    <t>- - Con hilados de distintos colores</t>
  </si>
  <si>
    <t>5509.11.00</t>
  </si>
  <si>
    <t>- - Sencillos</t>
  </si>
  <si>
    <t>E19032</t>
  </si>
  <si>
    <t>1302.19.90</t>
  </si>
  <si>
    <t>E19075</t>
  </si>
  <si>
    <t>E1909</t>
  </si>
  <si>
    <t>3307.10.00</t>
  </si>
  <si>
    <t>- Preparaciones para afeitar o para antes o después del afeitado</t>
  </si>
  <si>
    <t>E19122</t>
  </si>
  <si>
    <t>6802.92.00</t>
  </si>
  <si>
    <t>- - Las demás piedras calizas</t>
  </si>
  <si>
    <t>E19125</t>
  </si>
  <si>
    <t>E19135</t>
  </si>
  <si>
    <t>E19148</t>
  </si>
  <si>
    <t>9025.19.19</t>
  </si>
  <si>
    <t>7320.10.00</t>
  </si>
  <si>
    <t>- Ballestas y sus hojas</t>
  </si>
  <si>
    <t>6210</t>
  </si>
  <si>
    <t>Prendas de vestir confeccionadas con productos de las partidas nos 56.02, 56.03, 59.03, 59.06 ó 59.07.</t>
  </si>
  <si>
    <t>6210.20.00</t>
  </si>
  <si>
    <t>- Las demás prendas de vestir del tipo de las citadas en las subpartidas nos 6201.11 a 6201.19</t>
  </si>
  <si>
    <t>8465.94.00</t>
  </si>
  <si>
    <t>- - Máquinas de curvar o ensamblar</t>
  </si>
  <si>
    <t>E1918</t>
  </si>
  <si>
    <t>E19183</t>
  </si>
  <si>
    <t>4014.10.00</t>
  </si>
  <si>
    <t>- Preservativos</t>
  </si>
  <si>
    <t>E1920</t>
  </si>
  <si>
    <t>9404.10.00</t>
  </si>
  <si>
    <t>- Somieres</t>
  </si>
  <si>
    <t>E19208</t>
  </si>
  <si>
    <t>4817</t>
  </si>
  <si>
    <t>Sobres, sobres carta, tarjetas postales sin ilustrar y tarjetas para correspondencia, de papel o cartón; cajas, bolsas y presentaciones similares, de papel o cartón, con un surtido de artículos de correspondencia.</t>
  </si>
  <si>
    <t>4817.30.00</t>
  </si>
  <si>
    <t>- Cajas, bolsas y presentaciones similares de papel o cartón, con un surtido de artículos de correspondencia</t>
  </si>
  <si>
    <t>E19223</t>
  </si>
  <si>
    <t>E19247</t>
  </si>
  <si>
    <t>7318.13.00</t>
  </si>
  <si>
    <t>- - Escarpias y armellas, roscadas</t>
  </si>
  <si>
    <t>4009.32.00</t>
  </si>
  <si>
    <t>E19251</t>
  </si>
  <si>
    <t>E19255</t>
  </si>
  <si>
    <t>7007.21.00</t>
  </si>
  <si>
    <t>8301.50.00</t>
  </si>
  <si>
    <t>- Cierres y monturas cierre, con cerradura incorporada</t>
  </si>
  <si>
    <t>E1926</t>
  </si>
  <si>
    <t>E19333</t>
  </si>
  <si>
    <t>E19389</t>
  </si>
  <si>
    <t>E19402</t>
  </si>
  <si>
    <t>E19413</t>
  </si>
  <si>
    <t>6212.90.00</t>
  </si>
  <si>
    <t>E19446</t>
  </si>
  <si>
    <t>8526</t>
  </si>
  <si>
    <t>Aparatos de radar, radionavegación o radiotelemando.</t>
  </si>
  <si>
    <t>8526.91.10</t>
  </si>
  <si>
    <t xml:space="preserve">--- Sistema de posicionamiento global («GPS») </t>
  </si>
  <si>
    <t>7004.20.90</t>
  </si>
  <si>
    <t>8435.10.00</t>
  </si>
  <si>
    <t>- Máquinas y aparatos</t>
  </si>
  <si>
    <t>8441.90.90</t>
  </si>
  <si>
    <t>8479.10.00</t>
  </si>
  <si>
    <t>- Máquinas y aparatos para obras públicas, a construcción o trabajos análogos</t>
  </si>
  <si>
    <t>7314.20.00</t>
  </si>
  <si>
    <t>- Redes y rejas, soldadas en los puntos de cruce, de alambre cuya mayor dimensión de la sección transversal sea superior o igual a 3 mm y con malla de superficie superior o igual a 100 cm²</t>
  </si>
  <si>
    <t>7003</t>
  </si>
  <si>
    <t>Vidrio  colado  o  laminado,  en placas, hojas o perfiles, incluso con capa  absorbente,  reflectante  o  antirreflectante, pero sin trabajar de otro modo.</t>
  </si>
  <si>
    <t>7003.12.90</t>
  </si>
  <si>
    <t>3906.90.10</t>
  </si>
  <si>
    <t>- - Poliacrilonitrilo</t>
  </si>
  <si>
    <t>3904.30.00</t>
  </si>
  <si>
    <t>- Copolímeros de cloruro de vinilo y acetato de vinilo</t>
  </si>
  <si>
    <t>E19453</t>
  </si>
  <si>
    <t>0713</t>
  </si>
  <si>
    <t>Hortalizas (incluso silvestres) de vaina secas desvainadas, aunque estén mondadas o partidas.</t>
  </si>
  <si>
    <t>0713.33.12</t>
  </si>
  <si>
    <t xml:space="preserve"> - - - Pintos, giros y jacomelos (Phaseolus vulgaris)</t>
  </si>
  <si>
    <t>E19472</t>
  </si>
  <si>
    <t>8423.82.00</t>
  </si>
  <si>
    <t>- - Con capacidad superior a 30 kg pero inferior o igual a 5.000 kg</t>
  </si>
  <si>
    <t>3505</t>
  </si>
  <si>
    <t>Dextrina y demás almidones y féculas modificados (por ejemplo: almidones y féculas pregelatinizados o esterificados); colas a base de almidón, fécula, dextrina o demás almidones o féculas modificados.</t>
  </si>
  <si>
    <t>3505.10.00</t>
  </si>
  <si>
    <t>- Dextrina y demás almidones y féculas modificados</t>
  </si>
  <si>
    <t>4010.19.10</t>
  </si>
  <si>
    <t xml:space="preserve">--- Correas transportadoras reforzadas solamente con plástico </t>
  </si>
  <si>
    <t>4810.99.00</t>
  </si>
  <si>
    <t>5604.10.00</t>
  </si>
  <si>
    <t>- Hilos y cuerdas de caucho revestidos de textiles</t>
  </si>
  <si>
    <t>9025.19.99</t>
  </si>
  <si>
    <t>E1948</t>
  </si>
  <si>
    <t>E1952</t>
  </si>
  <si>
    <t>8502.11.30</t>
  </si>
  <si>
    <t>- - - De potenica superior a 30 kVA pero inferior o igual a 75 kVA</t>
  </si>
  <si>
    <t>E19540</t>
  </si>
  <si>
    <t>E19555</t>
  </si>
  <si>
    <t>E19556</t>
  </si>
  <si>
    <t>E19562</t>
  </si>
  <si>
    <t>E19587</t>
  </si>
  <si>
    <t>E1966</t>
  </si>
  <si>
    <t>E19673</t>
  </si>
  <si>
    <t>E19677</t>
  </si>
  <si>
    <t>E19712</t>
  </si>
  <si>
    <t>8211.91.00</t>
  </si>
  <si>
    <t>- - Cuchillos de mesa de hoja fija</t>
  </si>
  <si>
    <t>E1972</t>
  </si>
  <si>
    <t>2008.97.00</t>
  </si>
  <si>
    <t xml:space="preserve"> - - Mezclas</t>
  </si>
  <si>
    <t>2009.31.00</t>
  </si>
  <si>
    <t>2302.10.00</t>
  </si>
  <si>
    <t>- De maíz</t>
  </si>
  <si>
    <t>2007.99.21</t>
  </si>
  <si>
    <t>- - - - De fresa</t>
  </si>
  <si>
    <t>7607.11.00</t>
  </si>
  <si>
    <t>- - Simplemente laminadas</t>
  </si>
  <si>
    <t>1604.11.00</t>
  </si>
  <si>
    <t>- - Salmones</t>
  </si>
  <si>
    <t>1605</t>
  </si>
  <si>
    <t>Crustaceos, moluscos y demas invertebrados acuaticos, preparados o conservados.</t>
  </si>
  <si>
    <t>1605.21.00</t>
  </si>
  <si>
    <t xml:space="preserve"> - - Presentados en envases no herméticos</t>
  </si>
  <si>
    <t>1103</t>
  </si>
  <si>
    <t>Grañones, sémola y «pellets», de cereales.</t>
  </si>
  <si>
    <t>1103.19.00</t>
  </si>
  <si>
    <t>1904</t>
  </si>
  <si>
    <t>Productos a base de cereales obtenidos por inflado o tostado (por ejemplo: hojuelas o copos de maíz); cereales (excepto el maíz) en grano o en forma de copos u otros granos trabajados (excepto la harina y sémola ), precocidos o preparados de otro modo, no expresados ni comprendidos en otra parte.</t>
  </si>
  <si>
    <t>1904.90.10</t>
  </si>
  <si>
    <t>- - Arroz precocido</t>
  </si>
  <si>
    <t>2850</t>
  </si>
  <si>
    <t>Hidruros, nitruros, aziduros (azidas), siliciuros y boruros, aunque no sean de constitución química definida, excepto los compuestos que consistan igualmente en carburos de la partida no 28.49.</t>
  </si>
  <si>
    <t>2850.00.00</t>
  </si>
  <si>
    <t>2501</t>
  </si>
  <si>
    <t>Sal (incluidas la de mesa y la desnaturalizada) y cloruro de sodio puro, incluso en disolución acuosa o con adición de antiaglomerantes o de agentes que garanticen una buena fluidez; agua de mar.</t>
  </si>
  <si>
    <t>2501.00.13</t>
  </si>
  <si>
    <t xml:space="preserve"> - - En envase de contenido neto inferior o igual a 1 kg</t>
  </si>
  <si>
    <t>1701.99.00</t>
  </si>
  <si>
    <t>8211.95.90</t>
  </si>
  <si>
    <t>3606</t>
  </si>
  <si>
    <t>Ferrocerio y demás aleaciones pirofóricas en cualquier forma; artículos de materias inflamables a que se refiere la Nota 2 de este Capítulo.</t>
  </si>
  <si>
    <t>3606.90.20</t>
  </si>
  <si>
    <t>-- Combustible a base de alcohol sólido, de los utilizados en los calentadores exhibidores de alimentos tipo (“buffets”) y similares</t>
  </si>
  <si>
    <t>6116.92.00</t>
  </si>
  <si>
    <t>E19776</t>
  </si>
  <si>
    <t>E1980</t>
  </si>
  <si>
    <t>8504.22.20</t>
  </si>
  <si>
    <t>- - - De  potencia  superior  a  1,600 kVA pero inferior o igual a 10.000 kVA</t>
  </si>
  <si>
    <t>E19801</t>
  </si>
  <si>
    <t>7205</t>
  </si>
  <si>
    <t>Granallas y polvo, de fundición en bruto, de fundición especular, de hierro o acero.</t>
  </si>
  <si>
    <t>7205.10.00</t>
  </si>
  <si>
    <t>- Granallas</t>
  </si>
  <si>
    <t>E19804</t>
  </si>
  <si>
    <t>Malawi</t>
  </si>
  <si>
    <t>E19823</t>
  </si>
  <si>
    <t>8441.40.00</t>
  </si>
  <si>
    <t>- Máquinas para moldear artículos de pasta de papel, de papel o cartón</t>
  </si>
  <si>
    <t>E1983</t>
  </si>
  <si>
    <t>E19875</t>
  </si>
  <si>
    <t>8528.52.00</t>
  </si>
  <si>
    <t>9504.30.00</t>
  </si>
  <si>
    <t>- Los demás juegos activados con monedas o fichas, excepto los juegos de bolos automáticos</t>
  </si>
  <si>
    <t>E19887</t>
  </si>
  <si>
    <t>E19925</t>
  </si>
  <si>
    <t>E19979</t>
  </si>
  <si>
    <t>8539.51.00</t>
  </si>
  <si>
    <t xml:space="preserve"> - - Módulos de diodos emisores de luz (LED)</t>
  </si>
  <si>
    <t>E20017</t>
  </si>
  <si>
    <t>E20018</t>
  </si>
  <si>
    <t>E20027</t>
  </si>
  <si>
    <t>E20034</t>
  </si>
  <si>
    <t>E20047</t>
  </si>
  <si>
    <t>E20049</t>
  </si>
  <si>
    <t>8501.52.20</t>
  </si>
  <si>
    <t>- - - De potencia superior a 7,5 kW pero inferior o igual a 75 kW</t>
  </si>
  <si>
    <t>8534</t>
  </si>
  <si>
    <t>Circuitos impresos.</t>
  </si>
  <si>
    <t>8534.00.00</t>
  </si>
  <si>
    <t>9030.89.90</t>
  </si>
  <si>
    <t>9031.80.19</t>
  </si>
  <si>
    <t>8456.20.00</t>
  </si>
  <si>
    <t>- Que operen por ultrasonido</t>
  </si>
  <si>
    <t>E20063</t>
  </si>
  <si>
    <t>6403.59.00</t>
  </si>
  <si>
    <t>6404.20.00</t>
  </si>
  <si>
    <t>- Calzado con suela de cuero natural o regenerado</t>
  </si>
  <si>
    <t>Noruega</t>
  </si>
  <si>
    <t>4107</t>
  </si>
  <si>
    <t>Cueros y pieles depilados de los demás animales y cueros y pieles  de animales sin pelo, preparados, excepto los de las partidas nos 41.08 ó 41.09.</t>
  </si>
  <si>
    <t>4107.12.00</t>
  </si>
  <si>
    <t>-- Plena flor dividida</t>
  </si>
  <si>
    <t>E20065</t>
  </si>
  <si>
    <t>E20097</t>
  </si>
  <si>
    <t>3808.91.99</t>
  </si>
  <si>
    <t>E20119</t>
  </si>
  <si>
    <t>E20152</t>
  </si>
  <si>
    <t>6211.49.00</t>
  </si>
  <si>
    <t>9404.30.00</t>
  </si>
  <si>
    <t>- Sacos (bolsas) de dormir</t>
  </si>
  <si>
    <t>6304.19.00</t>
  </si>
  <si>
    <t>6207.21.00</t>
  </si>
  <si>
    <t>9504.90.90</t>
  </si>
  <si>
    <t>9503.00.30</t>
  </si>
  <si>
    <t>- Muñecas y Muñecos, incluso vestidos</t>
  </si>
  <si>
    <t>6104.23.00</t>
  </si>
  <si>
    <t>6207.11.00</t>
  </si>
  <si>
    <t>6302.10.90</t>
  </si>
  <si>
    <t>9506.99.10</t>
  </si>
  <si>
    <t>- - - Bates y máscaras para béisbol</t>
  </si>
  <si>
    <t>9206</t>
  </si>
  <si>
    <t>Instrumentos musicales de percusión (por ejemplo: tambores, cajas, xilófonos, platillos, castañuelas, maracas).</t>
  </si>
  <si>
    <t>9206.00.00</t>
  </si>
  <si>
    <t>E20179</t>
  </si>
  <si>
    <t>2508.30.00</t>
  </si>
  <si>
    <t>- Arcillas refractarias</t>
  </si>
  <si>
    <t>3205</t>
  </si>
  <si>
    <t>Lacas colorantes; preparaciones a que se refiere la Nota 3 de este Capítulo a base de lacas colorantes.</t>
  </si>
  <si>
    <t>3205.00.00</t>
  </si>
  <si>
    <t>7321.19.00</t>
  </si>
  <si>
    <t>-- Los demás, incluidos los aparatos de combustibles sólidos</t>
  </si>
  <si>
    <t>4401</t>
  </si>
  <si>
    <t>Leña; madera en plaquitas o partículas; aserrín, desperdicios y desechos, de madera, incluso aglomerados en leños, briquetas, bolitas o formas similares.</t>
  </si>
  <si>
    <t>4401.41.00</t>
  </si>
  <si>
    <t xml:space="preserve"> - - Aserrín</t>
  </si>
  <si>
    <t>3206.11.00</t>
  </si>
  <si>
    <t>- - Con un contenido de dióxido de titanio superior o igual al 80% en peso, calculado sobre materia seca</t>
  </si>
  <si>
    <t>9603.50.00</t>
  </si>
  <si>
    <t>- Los  demás  cepillos que constituyan  partes  de  máquinas, aparatos o  vehículos</t>
  </si>
  <si>
    <t>6704</t>
  </si>
  <si>
    <t>Pelucas, barbas, cejas, pestañas, mechones y artículos análogos, de cabello, pelo o materia textil; manufacturas de cabello no expresadas ni comprendidas en otra parte.</t>
  </si>
  <si>
    <t>6704.11.00</t>
  </si>
  <si>
    <t>- - Pelucas que cubran toda la cabeza</t>
  </si>
  <si>
    <t>3506.99.10</t>
  </si>
  <si>
    <t>- - - En envases de contenido neto inferior o igual a 15 kgs.</t>
  </si>
  <si>
    <t>3214.10.10</t>
  </si>
  <si>
    <t>- - Lacre</t>
  </si>
  <si>
    <t>3209.90.29</t>
  </si>
  <si>
    <t>5303</t>
  </si>
  <si>
    <t>Yute y demás fibras textiles del líber (excepto el lino, cáñamo y ramio), en bruto o trabajados, pero sin hilar; estopas y desperdicios de estas fibras (incluidos los desperdicios de hilados y las hilachas).</t>
  </si>
  <si>
    <t>5303.90.90</t>
  </si>
  <si>
    <t>4203.21.90</t>
  </si>
  <si>
    <t>8301.60.00</t>
  </si>
  <si>
    <t>3208.20.99</t>
  </si>
  <si>
    <t>9018.31.19</t>
  </si>
  <si>
    <t>8414.90.10</t>
  </si>
  <si>
    <t>- - De ventiladores de la subpartida no  8414.51.00 y de campanas aspirantes de la subpartida no 8414.60.00</t>
  </si>
  <si>
    <t>8539.29.20</t>
  </si>
  <si>
    <t>- - - Tipo miniatura</t>
  </si>
  <si>
    <t>4201</t>
  </si>
  <si>
    <t>Artículos de talabartería o guarnicionería para todos los animales (incluidos los tiros, traíllas, rodilleras, bozales, sudaderos, alforjas, abrigos para perros y artículos similares), de cualquier materia.</t>
  </si>
  <si>
    <t>4201.00.90</t>
  </si>
  <si>
    <t>4201.00.10</t>
  </si>
  <si>
    <t>- Sillas de montar</t>
  </si>
  <si>
    <t>7217.10.90</t>
  </si>
  <si>
    <t>8428.33.00</t>
  </si>
  <si>
    <t>- - Los demás, de banda o correa</t>
  </si>
  <si>
    <t>4008.19.00</t>
  </si>
  <si>
    <t>4009.31.00</t>
  </si>
  <si>
    <t>2905.19.00</t>
  </si>
  <si>
    <t>8506.50.10</t>
  </si>
  <si>
    <t>- - Cilíndricas</t>
  </si>
  <si>
    <t>1302.31.00</t>
  </si>
  <si>
    <t>- - Agar-agar</t>
  </si>
  <si>
    <t>8466.92.00</t>
  </si>
  <si>
    <t>- - Para máquinas de la partida no 84.65</t>
  </si>
  <si>
    <t>7415.10.00</t>
  </si>
  <si>
    <t>- Puntas y clavos, chinchetas (chinches), grapas apuntadas y artículos similares</t>
  </si>
  <si>
    <t>8540</t>
  </si>
  <si>
    <t>Lámparas, tubos y válvulas electrónicos, de cátodo caliente, cátodo frío  o  fotocátodo  (por  ejemplo:  lámparas,  tubos  y  válvulas,  de vacío,  de  vapor  o  gas,  tubos rectificadores de vapor de mercurio, tubos  catódicos,  tubos  y  válvulas  para  cámaras   de   televisión), excepto los de la partida no 85.39.</t>
  </si>
  <si>
    <t>8540.71.00</t>
  </si>
  <si>
    <t>- - Magnetrones</t>
  </si>
  <si>
    <t>8207.30.00</t>
  </si>
  <si>
    <t>- Útiles de embutir, estampar o punzonar</t>
  </si>
  <si>
    <t>8451.21.00</t>
  </si>
  <si>
    <t>- - De capacidad unitaria, expresada en peso de ropa seca, inferior o igual a 10 kg</t>
  </si>
  <si>
    <t>1104.19.00</t>
  </si>
  <si>
    <t>8407.33.00</t>
  </si>
  <si>
    <t>- - De cilindrada superior a 250 cm3 pero inferior o igual a 1000 cm3</t>
  </si>
  <si>
    <t>8408.20.00</t>
  </si>
  <si>
    <t>- Motores del tipo de los utilizados para la propulsión de vehículos del Capítulo 87</t>
  </si>
  <si>
    <t>8311.30.00</t>
  </si>
  <si>
    <t>- Varillas recubiertas y alambre "relleno" para soldar al soplete, de metal común</t>
  </si>
  <si>
    <t>E2020</t>
  </si>
  <si>
    <t>0813.50.00</t>
  </si>
  <si>
    <t xml:space="preserve">  - Mezclas de frutas u otros frutos, secos, o de frutos de cáscara de esteCapítulo</t>
  </si>
  <si>
    <t>2008.30.10</t>
  </si>
  <si>
    <t>- - Naranjas</t>
  </si>
  <si>
    <t>2007.99.27</t>
  </si>
  <si>
    <t>- - - - De papaya (lechosa)</t>
  </si>
  <si>
    <t>2007.99.32</t>
  </si>
  <si>
    <t>- - - - De guayaba</t>
  </si>
  <si>
    <t>2007.99.23</t>
  </si>
  <si>
    <t>2007.91.20</t>
  </si>
  <si>
    <t>--- Purés y pastas</t>
  </si>
  <si>
    <t>1702.90.20</t>
  </si>
  <si>
    <t>- - Sucedáneos de la miel, incluso mezclados con miel natural</t>
  </si>
  <si>
    <t>E2021</t>
  </si>
  <si>
    <t>2922.12.00</t>
  </si>
  <si>
    <t>- - Dietanolamina y sus sales</t>
  </si>
  <si>
    <t>2836.20.00</t>
  </si>
  <si>
    <t>- Carbonato de disodio</t>
  </si>
  <si>
    <t>2912.11.00</t>
  </si>
  <si>
    <t>- - Metanal (formaldehído)</t>
  </si>
  <si>
    <t>2809</t>
  </si>
  <si>
    <t>Pentaóxido de difosfóro; ácido fosfórico y ácido polifosfóricos.</t>
  </si>
  <si>
    <t>2809.20.10</t>
  </si>
  <si>
    <t>- - Acido fosfórico</t>
  </si>
  <si>
    <t>2833.11.00</t>
  </si>
  <si>
    <t xml:space="preserve">     - - Sulfato de disodio</t>
  </si>
  <si>
    <t>2907</t>
  </si>
  <si>
    <t>Fenoles; fenoles-alcoholes.</t>
  </si>
  <si>
    <t>2907.13.00</t>
  </si>
  <si>
    <t>- - Octilfenol, nonilfenol y sus isómeros; sales de estos productos</t>
  </si>
  <si>
    <t>2712.10.10</t>
  </si>
  <si>
    <t>- - En bruto (petrolatum)</t>
  </si>
  <si>
    <t>2805</t>
  </si>
  <si>
    <t>Metales alcalinos o alcalinotérreos; metales de las tierras raras,  escandio e itrio, incluso mezclados o aleados entre si; mercurio.</t>
  </si>
  <si>
    <t>2805.11.00</t>
  </si>
  <si>
    <t>- - Sodio</t>
  </si>
  <si>
    <t>2905.12.20</t>
  </si>
  <si>
    <t>- - - Alcohol isopropílico</t>
  </si>
  <si>
    <t>3808.94.90</t>
  </si>
  <si>
    <t>---Los demás  0  0</t>
  </si>
  <si>
    <t>3824.99.50</t>
  </si>
  <si>
    <t xml:space="preserve"> - - - - Preparaciones enológicas; preparaciones para clarificar líquidos</t>
  </si>
  <si>
    <t>2905.17.00</t>
  </si>
  <si>
    <t>- - Dodecan-1-ol (alcohol laurílico), hexadecan-1-ol (alcohol cetílico) y octadecan-1-ol (alcohol estearílico)</t>
  </si>
  <si>
    <t>2807</t>
  </si>
  <si>
    <t>Acido sulfúrico; oleum.</t>
  </si>
  <si>
    <t>2807.00.00</t>
  </si>
  <si>
    <t>3405.10.00</t>
  </si>
  <si>
    <t>- Betunes, cremas y preparaciones similares para el calzado o para cueros y pieles</t>
  </si>
  <si>
    <t>3824.99.40</t>
  </si>
  <si>
    <t xml:space="preserve"> - - - - Preparaciones desincrustantes</t>
  </si>
  <si>
    <t>E20230</t>
  </si>
  <si>
    <t>E20261</t>
  </si>
  <si>
    <t>E20291</t>
  </si>
  <si>
    <t>3209.10.22</t>
  </si>
  <si>
    <t>- - - - En envases de contenido neto superior a 15 kgs.</t>
  </si>
  <si>
    <t>3208.10.99</t>
  </si>
  <si>
    <t>3208.10.29</t>
  </si>
  <si>
    <t>E20293</t>
  </si>
  <si>
    <t>9506.29.10</t>
  </si>
  <si>
    <t>- - - Aletas  y  máscaras  respiratorias  sin botella de aire u oxigeno para inmersiones submarinas</t>
  </si>
  <si>
    <t>E20312</t>
  </si>
  <si>
    <t>9604</t>
  </si>
  <si>
    <t>Tamices, cedazos y Cribas, de mano.</t>
  </si>
  <si>
    <t>9604.00.00</t>
  </si>
  <si>
    <t>E20340</t>
  </si>
  <si>
    <t>E2036</t>
  </si>
  <si>
    <t>E20389</t>
  </si>
  <si>
    <t>8473.50.00</t>
  </si>
  <si>
    <t>- Partes y accesorios que puedan utilizarse indistintamente con máquinas o aparatos de varias de las partidas nos 84.69 a 84.72</t>
  </si>
  <si>
    <t>E20399</t>
  </si>
  <si>
    <t>E2045</t>
  </si>
  <si>
    <t>Hato Mayor</t>
  </si>
  <si>
    <t>2008.50.90</t>
  </si>
  <si>
    <t>2007.99.24</t>
  </si>
  <si>
    <t>- - - - De mango</t>
  </si>
  <si>
    <t>2009.29.10</t>
  </si>
  <si>
    <t>2009.39.10</t>
  </si>
  <si>
    <t>E20460</t>
  </si>
  <si>
    <t>E20464</t>
  </si>
  <si>
    <t>E20473</t>
  </si>
  <si>
    <t>E20474</t>
  </si>
  <si>
    <t>4810.32.00</t>
  </si>
  <si>
    <t>- - Blanqueados uniformemente en la masa y en los que más del 95 % en peso del contenido total de fibra esté constituido por fibras demadera obtenidas por procedimiento químico, de gramaje superior a 150 g/m²</t>
  </si>
  <si>
    <t>E20496</t>
  </si>
  <si>
    <t>E20578</t>
  </si>
  <si>
    <t>E20581</t>
  </si>
  <si>
    <t>E20605</t>
  </si>
  <si>
    <t>9506.39.00</t>
  </si>
  <si>
    <t>E20609</t>
  </si>
  <si>
    <t>E2062</t>
  </si>
  <si>
    <t>9506.62.90</t>
  </si>
  <si>
    <t>8301.70.00</t>
  </si>
  <si>
    <t>- Llaves presentadas aisladamente</t>
  </si>
  <si>
    <t>8523.59.90</t>
  </si>
  <si>
    <t>8523.29.24</t>
  </si>
  <si>
    <t>----Grabados, conteniendo programas (Software) para maquinas automáticas para tratamiento o procesamiento de datos</t>
  </si>
  <si>
    <t>8527.29.00</t>
  </si>
  <si>
    <t>8473.29.00</t>
  </si>
  <si>
    <t>8413.20.90</t>
  </si>
  <si>
    <t>8443.39.21</t>
  </si>
  <si>
    <t xml:space="preserve">----Por sistema óptico  </t>
  </si>
  <si>
    <t>9018.90.12</t>
  </si>
  <si>
    <t xml:space="preserve"> - - Endoscopios</t>
  </si>
  <si>
    <t>8527.19.00</t>
  </si>
  <si>
    <t>4010.12.00</t>
  </si>
  <si>
    <t>- - Reforzadas solamente con materia textil</t>
  </si>
  <si>
    <t>4802.10.00</t>
  </si>
  <si>
    <t>- Papel y cartón hechos a mano (hoja a hoja)</t>
  </si>
  <si>
    <t>4911.91.10</t>
  </si>
  <si>
    <t>- - - Para la enseñanza</t>
  </si>
  <si>
    <t>6204.29.00</t>
  </si>
  <si>
    <t>8539.10.00</t>
  </si>
  <si>
    <t>- Faros o unidades «sellados»</t>
  </si>
  <si>
    <t>4820.90.90</t>
  </si>
  <si>
    <t>9018.11.00</t>
  </si>
  <si>
    <t>- - Electrocardiógrafos</t>
  </si>
  <si>
    <t>9017.20.90</t>
  </si>
  <si>
    <t>4810.19.90</t>
  </si>
  <si>
    <t>8419.39.00</t>
  </si>
  <si>
    <t>8419.81.00</t>
  </si>
  <si>
    <t>- - Para la preparación de bebidas calientes o la cocción o calentamiento de alimentos</t>
  </si>
  <si>
    <t>3901.30.00</t>
  </si>
  <si>
    <t>- Copolímeros de etileno y acetato de vinilo</t>
  </si>
  <si>
    <t>8404</t>
  </si>
  <si>
    <t>Aparatos auxiliares para las calderas de las partidas nos 84.02 u 84.03 (por ejemplo: economizadores, recalentadores, deshollinadores o recuperadores de gas); condensadores para máquinas de vapor.</t>
  </si>
  <si>
    <t>8404.90.00</t>
  </si>
  <si>
    <t>4202.91.90</t>
  </si>
  <si>
    <t>9027.50.90</t>
  </si>
  <si>
    <t>E20625</t>
  </si>
  <si>
    <t>E20660</t>
  </si>
  <si>
    <t>E20684</t>
  </si>
  <si>
    <t>E2074</t>
  </si>
  <si>
    <t>E20775</t>
  </si>
  <si>
    <t>E20779</t>
  </si>
  <si>
    <t>9608.10.10</t>
  </si>
  <si>
    <t>- - De funda o capuchón de metal común</t>
  </si>
  <si>
    <t>E2087</t>
  </si>
  <si>
    <t>2106.10.00</t>
  </si>
  <si>
    <t>- Concentrados de proteínas y sustancias proteicas texturadas</t>
  </si>
  <si>
    <t>E2089</t>
  </si>
  <si>
    <t>7411.10.00</t>
  </si>
  <si>
    <t>- De cobre refinado</t>
  </si>
  <si>
    <t>E20901</t>
  </si>
  <si>
    <t>E20965</t>
  </si>
  <si>
    <t>E21022</t>
  </si>
  <si>
    <t>1803.20.00</t>
  </si>
  <si>
    <t>- Desgrasada total o parcialmente</t>
  </si>
  <si>
    <t>1806.10.00</t>
  </si>
  <si>
    <t>- Cacao en polvo con adición de azúcar u otro edulcorante</t>
  </si>
  <si>
    <t>1701.14.11</t>
  </si>
  <si>
    <t>E21060</t>
  </si>
  <si>
    <t>6117.80.20</t>
  </si>
  <si>
    <t>-- Corbatas y lazos similares</t>
  </si>
  <si>
    <t>6112.19.00</t>
  </si>
  <si>
    <t>6207.29.00</t>
  </si>
  <si>
    <t>E2108</t>
  </si>
  <si>
    <t>2009.89.93</t>
  </si>
  <si>
    <t xml:space="preserve"> - - - - Jugos de frutos de las partidas 08.01 y 08.02</t>
  </si>
  <si>
    <t>2009.89.91</t>
  </si>
  <si>
    <t xml:space="preserve"> - - - - Agua de coco</t>
  </si>
  <si>
    <t>4818.90.00</t>
  </si>
  <si>
    <t>2007.99.28</t>
  </si>
  <si>
    <t>- - - - De guanábana</t>
  </si>
  <si>
    <t>2007.99.25</t>
  </si>
  <si>
    <t>E21110</t>
  </si>
  <si>
    <t>E21122</t>
  </si>
  <si>
    <t>Palestina</t>
  </si>
  <si>
    <t>Santo Tomé y Príncipe</t>
  </si>
  <si>
    <t>E2113</t>
  </si>
  <si>
    <t>E2116</t>
  </si>
  <si>
    <t>E2120</t>
  </si>
  <si>
    <t>E21220</t>
  </si>
  <si>
    <t>E21267</t>
  </si>
  <si>
    <t>E21282</t>
  </si>
  <si>
    <t>1901.90.90</t>
  </si>
  <si>
    <t>E21297</t>
  </si>
  <si>
    <t>4016.92.00</t>
  </si>
  <si>
    <t>- - Gomas de borrar</t>
  </si>
  <si>
    <t>E21306</t>
  </si>
  <si>
    <t>9031.80.11</t>
  </si>
  <si>
    <t>- - - Aparatos para regular los motores de vehículos del Capítulo 87 (sincroscopio)</t>
  </si>
  <si>
    <t>7408.29.00</t>
  </si>
  <si>
    <t>8463</t>
  </si>
  <si>
    <t>Las demás máquinas herramienta para trabajar metal o cermet, que no trabajen por arranque de materia.</t>
  </si>
  <si>
    <t>8463.30.00</t>
  </si>
  <si>
    <t>- Máquinas para trabajar alambre</t>
  </si>
  <si>
    <t>8515.31.00</t>
  </si>
  <si>
    <t>- - Total o parcialmente automáticos</t>
  </si>
  <si>
    <t>E2131</t>
  </si>
  <si>
    <t>4820.40.10</t>
  </si>
  <si>
    <t>- - Formularios llamados « continuos »</t>
  </si>
  <si>
    <t>4817.10.00</t>
  </si>
  <si>
    <t>- Sobres</t>
  </si>
  <si>
    <t>4817.20.00</t>
  </si>
  <si>
    <t>- Sobres carta, tarjetas postales sin ilustrar y tarjetas para correspondencia</t>
  </si>
  <si>
    <t>E21311</t>
  </si>
  <si>
    <t>8607.99.10</t>
  </si>
  <si>
    <t>- - - Chasis para furgones</t>
  </si>
  <si>
    <t>E21317</t>
  </si>
  <si>
    <t>4811.60.20</t>
  </si>
  <si>
    <t>-- En bobinas (rollos) inferior o igual a 800 cms de largo</t>
  </si>
  <si>
    <t>4802.55.20</t>
  </si>
  <si>
    <t>--- En bobinas (rollos) de anchura superior a 6 cms pero inferior o igual a 15 cms</t>
  </si>
  <si>
    <t>E21328</t>
  </si>
  <si>
    <t>E21331</t>
  </si>
  <si>
    <t>E21369</t>
  </si>
  <si>
    <t>2207</t>
  </si>
  <si>
    <t>Alcohol etílico sin desnaturalizar con grado alcohólico volumétrico superior o igual al 80 % vol; alcohol etílico y aguardiente desnaturalizados, de cualquier graduación.</t>
  </si>
  <si>
    <t>2207.20.00</t>
  </si>
  <si>
    <t>- Alcohol etílico y aguardiente desnaturalizados,de cualquier graduación</t>
  </si>
  <si>
    <t>E21408</t>
  </si>
  <si>
    <t>E2146</t>
  </si>
  <si>
    <t>E2150</t>
  </si>
  <si>
    <t>E21506</t>
  </si>
  <si>
    <t>E21517</t>
  </si>
  <si>
    <t>6703</t>
  </si>
  <si>
    <t>Cabello  peinado, afinado, blanqueado o preparado de otra forma; lana,  pelo  u otra materia textil, preparados para la fabricación de pelucas o artículos similares.</t>
  </si>
  <si>
    <t>6703.00.00</t>
  </si>
  <si>
    <t>E21553</t>
  </si>
  <si>
    <t>E21634</t>
  </si>
  <si>
    <t>E21653</t>
  </si>
  <si>
    <t>E21659</t>
  </si>
  <si>
    <t>E2173</t>
  </si>
  <si>
    <t>E21753</t>
  </si>
  <si>
    <t>E21759</t>
  </si>
  <si>
    <t>E21781</t>
  </si>
  <si>
    <t>E2182</t>
  </si>
  <si>
    <t>E21822</t>
  </si>
  <si>
    <t>E21862</t>
  </si>
  <si>
    <t>1001</t>
  </si>
  <si>
    <t>Trigo y morcajo (tranquillón).</t>
  </si>
  <si>
    <t>1001.19.00</t>
  </si>
  <si>
    <t>1103.11.00</t>
  </si>
  <si>
    <t>- - De trigo</t>
  </si>
  <si>
    <t>E21867</t>
  </si>
  <si>
    <t>E21879</t>
  </si>
  <si>
    <t>0302</t>
  </si>
  <si>
    <t>Pescado fresco o refrigerado, excepto los filetes y demás carne de pescado de la partida 03.04</t>
  </si>
  <si>
    <t>0302.19.00</t>
  </si>
  <si>
    <t>E21888</t>
  </si>
  <si>
    <t>8470.10.00</t>
  </si>
  <si>
    <t>- Calculadoras electrónicas que puedan funcionar sin fuente de energía eléctrica exterior y máquinas de bolsillo registradoras, reproductoras y visualizadoras de datos, con función de cálculo</t>
  </si>
  <si>
    <t>E21889</t>
  </si>
  <si>
    <t>2008.19.10</t>
  </si>
  <si>
    <t>- - - Nueces de cajuil (marañón, merey, anacardo,«cajú»)</t>
  </si>
  <si>
    <t>E21895</t>
  </si>
  <si>
    <t>E21946</t>
  </si>
  <si>
    <t>E22001</t>
  </si>
  <si>
    <t>6103.39.00</t>
  </si>
  <si>
    <t>E2202</t>
  </si>
  <si>
    <t>2102</t>
  </si>
  <si>
    <t>Levaduras (vivas o muertas); los demás microorganismos monocelulares muertos (excepto las vacunas de la partida no 30.02); polvos de levantar preparados.</t>
  </si>
  <si>
    <t>2102.20.00</t>
  </si>
  <si>
    <t>- Levaduras muertas; los demás microorganismos monocelulares muertos</t>
  </si>
  <si>
    <t>E22048</t>
  </si>
  <si>
    <t>E22053</t>
  </si>
  <si>
    <t>E22062</t>
  </si>
  <si>
    <t>3921.19.10</t>
  </si>
  <si>
    <t>- - - Sin impresión</t>
  </si>
  <si>
    <t>4823.90.90</t>
  </si>
  <si>
    <t>E22086</t>
  </si>
  <si>
    <t>E22096</t>
  </si>
  <si>
    <t>2823</t>
  </si>
  <si>
    <t>Óxidos de titanio.</t>
  </si>
  <si>
    <t>2823.00.00</t>
  </si>
  <si>
    <t>E22118</t>
  </si>
  <si>
    <t>E22136</t>
  </si>
  <si>
    <t>E22187</t>
  </si>
  <si>
    <t>7312.90.00</t>
  </si>
  <si>
    <t>E2219</t>
  </si>
  <si>
    <t>E22195</t>
  </si>
  <si>
    <t>E22198</t>
  </si>
  <si>
    <t>E22201</t>
  </si>
  <si>
    <t>E22221</t>
  </si>
  <si>
    <t>E2224</t>
  </si>
  <si>
    <t>E22266</t>
  </si>
  <si>
    <t>E22308</t>
  </si>
  <si>
    <t>E22328</t>
  </si>
  <si>
    <t>2106.90.70</t>
  </si>
  <si>
    <t>- - Preparaciones para la elaboración de bebidas por simple dilución en envases propios para la venta al por menor con contenido neto inferior o igual a 1 Kg.</t>
  </si>
  <si>
    <t>E22375</t>
  </si>
  <si>
    <t>E22382</t>
  </si>
  <si>
    <t>E22405</t>
  </si>
  <si>
    <t>E2241</t>
  </si>
  <si>
    <t>2814.10.00</t>
  </si>
  <si>
    <t>- Amoníaco anhidro</t>
  </si>
  <si>
    <t>2833.29.30</t>
  </si>
  <si>
    <t xml:space="preserve"> - - - Ferroso</t>
  </si>
  <si>
    <t>E22460</t>
  </si>
  <si>
    <t>E2248</t>
  </si>
  <si>
    <t>E22493</t>
  </si>
  <si>
    <t>8501.32.10</t>
  </si>
  <si>
    <t>E22497</t>
  </si>
  <si>
    <t>6116.10.00</t>
  </si>
  <si>
    <t>- Impregnados, recubiertos o revestidos con plástico o caucho</t>
  </si>
  <si>
    <t>E22498</t>
  </si>
  <si>
    <t>9022.90.90</t>
  </si>
  <si>
    <t>9022.30.00</t>
  </si>
  <si>
    <t>- Tubos de rayos X</t>
  </si>
  <si>
    <t>8541.90.00</t>
  </si>
  <si>
    <t>E22500</t>
  </si>
  <si>
    <t>2711</t>
  </si>
  <si>
    <t>Gas de petróleo y demás hidrocarburos gaseosos.</t>
  </si>
  <si>
    <t>2711.12.00</t>
  </si>
  <si>
    <t>- - Propano</t>
  </si>
  <si>
    <t>E22529</t>
  </si>
  <si>
    <t>2906.29.00</t>
  </si>
  <si>
    <t>E22536</t>
  </si>
  <si>
    <t>E22552</t>
  </si>
  <si>
    <t>E22588</t>
  </si>
  <si>
    <t>E22593</t>
  </si>
  <si>
    <t>8545</t>
  </si>
  <si>
    <t>Electrodos  y  escobillas de carbón, carbón para lámparas  o pilas y demás  artículos  de  grafito  u  otros  carbonos,  incluso  con metal, para usos eléctricos.</t>
  </si>
  <si>
    <t>8545.20.00</t>
  </si>
  <si>
    <t>- Escobillas</t>
  </si>
  <si>
    <t>9026.10.99</t>
  </si>
  <si>
    <t>8483.30.10</t>
  </si>
  <si>
    <t>- - Cajas de cojinetes sin rodamientos incorporados</t>
  </si>
  <si>
    <t>8483.90.00</t>
  </si>
  <si>
    <t>4012.90.00</t>
  </si>
  <si>
    <t>4012.12.00</t>
  </si>
  <si>
    <t>-- Del tipo de los utilizados en autobuses o camiones</t>
  </si>
  <si>
    <t>4011.20.00</t>
  </si>
  <si>
    <t>- Del tipo de los utilizados en autobuses o camiones</t>
  </si>
  <si>
    <t>8205.59.60</t>
  </si>
  <si>
    <t>- - - Aceiteras</t>
  </si>
  <si>
    <t>8431.49.20</t>
  </si>
  <si>
    <t>- - - De máquinas y aparatos de la partida no 84.29</t>
  </si>
  <si>
    <t>6813.20.00</t>
  </si>
  <si>
    <t>- Que contengan amianto (asbesto)</t>
  </si>
  <si>
    <t>8413.81.10</t>
  </si>
  <si>
    <t>- - - De inyección</t>
  </si>
  <si>
    <t>E22612</t>
  </si>
  <si>
    <t>E22617</t>
  </si>
  <si>
    <t>8473.21.00</t>
  </si>
  <si>
    <t>- - De máquinas de calcular  electrónicas de las subpartidas nos 8470.10, 8470.21 u 8470.29</t>
  </si>
  <si>
    <t>8207.19.30</t>
  </si>
  <si>
    <t>E22648</t>
  </si>
  <si>
    <t>E22670</t>
  </si>
  <si>
    <t>9205</t>
  </si>
  <si>
    <t>Los demás instrumentos musicales de viento (por ejemplo: clarinetes, trompetas, gaitas).</t>
  </si>
  <si>
    <t>9205.90.20</t>
  </si>
  <si>
    <t xml:space="preserve"> - - Acordeones e instrumentos similares y armónicas</t>
  </si>
  <si>
    <t>9205.90.90</t>
  </si>
  <si>
    <t>9209.91.00</t>
  </si>
  <si>
    <t>- - Partes y accesorios de pianos</t>
  </si>
  <si>
    <t>4703</t>
  </si>
  <si>
    <t>Pasta química de madera a la sosa (soda) o al sulfato, excepto la pasta para disolver.</t>
  </si>
  <si>
    <t>4703.21.00</t>
  </si>
  <si>
    <t>- - De coníferas</t>
  </si>
  <si>
    <t>9209.99.10</t>
  </si>
  <si>
    <t>- - - Partes y acsesorios de instrumentos musicales de la partida nº 92.04</t>
  </si>
  <si>
    <t>9209.99.90</t>
  </si>
  <si>
    <t>E22718</t>
  </si>
  <si>
    <t>4016.95.10</t>
  </si>
  <si>
    <t>- - - Tanques y recipientes plegables (contenedores)</t>
  </si>
  <si>
    <t>4503</t>
  </si>
  <si>
    <t>Manufacturas de corcho natural.</t>
  </si>
  <si>
    <t>4503.10.00</t>
  </si>
  <si>
    <t>- Tapones</t>
  </si>
  <si>
    <t>Nepal</t>
  </si>
  <si>
    <t>E22746</t>
  </si>
  <si>
    <t>7325.99.00</t>
  </si>
  <si>
    <t>E22823</t>
  </si>
  <si>
    <t>E22828</t>
  </si>
  <si>
    <t>9114</t>
  </si>
  <si>
    <t>Las demás partes de aparatos de relojería.</t>
  </si>
  <si>
    <t>9114.30.00</t>
  </si>
  <si>
    <t>- Esferas o cuadrantes</t>
  </si>
  <si>
    <t>9608.20.00</t>
  </si>
  <si>
    <t>- Rotuladores y marcadores con punta de fieltro u otra punta porosa</t>
  </si>
  <si>
    <t>9108</t>
  </si>
  <si>
    <t>Pequeños mecanismos de relojería completos y montados.</t>
  </si>
  <si>
    <t>9108.11.00</t>
  </si>
  <si>
    <t>- - Con indicador mecánico solamente o dispositivo que permita incorporarlo</t>
  </si>
  <si>
    <t>9108.20.00</t>
  </si>
  <si>
    <t>- Automáticos</t>
  </si>
  <si>
    <t>9110</t>
  </si>
  <si>
    <t>Mecanismos de relojería completos, sin montar o parcialmente montados («chablons»); mecanismos de relojería incompletos, montados; mecanismos de relojería «en blanco» («ébauches»).</t>
  </si>
  <si>
    <t>9110.90.00</t>
  </si>
  <si>
    <t>9102.21.00</t>
  </si>
  <si>
    <t>- - Automáticos</t>
  </si>
  <si>
    <t>9101</t>
  </si>
  <si>
    <t>Relojes de pulsera, bolsillo y similares (incluidos los contadores de tiempo de los mismos tipos), con caja de metal precioso o chapado de metal precioso (plaqué).</t>
  </si>
  <si>
    <t>9101.21.00</t>
  </si>
  <si>
    <t>9608.30.00</t>
  </si>
  <si>
    <t xml:space="preserve"> - Estilográficas y demás plumas</t>
  </si>
  <si>
    <t>4203.40.00</t>
  </si>
  <si>
    <t>- Los demás complementos (accesorios) de vestir</t>
  </si>
  <si>
    <t>E2285</t>
  </si>
  <si>
    <t>8419.11.00</t>
  </si>
  <si>
    <t>- - De calentamiento instantáneo, de gas</t>
  </si>
  <si>
    <t>E22859</t>
  </si>
  <si>
    <t>2007.99.33</t>
  </si>
  <si>
    <t>E22882</t>
  </si>
  <si>
    <t>E22883</t>
  </si>
  <si>
    <t>0306</t>
  </si>
  <si>
    <t>Crustáceos</t>
  </si>
  <si>
    <t>0306.12.00</t>
  </si>
  <si>
    <t>- - Bogavantes (Homarus spp.)</t>
  </si>
  <si>
    <t>E22923</t>
  </si>
  <si>
    <t>3204.19.00</t>
  </si>
  <si>
    <t>- - Las demás, incluidas las mezclas de materias colorantes de varias de las subpartidas nos 3204.11 a 3204.19</t>
  </si>
  <si>
    <t>2924.21.00</t>
  </si>
  <si>
    <t>- - Ureínas y sus derivados; sales de estos productos</t>
  </si>
  <si>
    <t>2915.70.00</t>
  </si>
  <si>
    <t>- Acido palmítico, ácido esteárico, sus sales y sus ésteres</t>
  </si>
  <si>
    <t>2712.10.90</t>
  </si>
  <si>
    <t>3823.70.00</t>
  </si>
  <si>
    <t>- Alcoholes grasos industriales</t>
  </si>
  <si>
    <t>2922.19.00</t>
  </si>
  <si>
    <t>E2294</t>
  </si>
  <si>
    <t>E22967</t>
  </si>
  <si>
    <t>8527.91.10</t>
  </si>
  <si>
    <t>--- Con grabador o reproductor de sonido por sistema óptico de lectura</t>
  </si>
  <si>
    <t>E2298</t>
  </si>
  <si>
    <t>E2301</t>
  </si>
  <si>
    <t>4409</t>
  </si>
  <si>
    <t>Madera (incluidas las tablillas y frisos para parqués, sin ensamblar) perfilada longitudinalmente (con lengüetas, ranuras, rebajes, acanalados, biselados, conjuntas en V, moldurados, redondeados o similares) en una o varias caras o cantos, incluso cepillada, lijada o u­nida por entalladuras múltiples.</t>
  </si>
  <si>
    <t>4409.29.20</t>
  </si>
  <si>
    <t xml:space="preserve">-- Madera moldurada </t>
  </si>
  <si>
    <t>E23011</t>
  </si>
  <si>
    <t>4811.90.19</t>
  </si>
  <si>
    <t>8442.50.10</t>
  </si>
  <si>
    <t>- - Planchas para impresión offset</t>
  </si>
  <si>
    <t>9030.33.00</t>
  </si>
  <si>
    <t>-- Los demás, sin dispositivo registrador</t>
  </si>
  <si>
    <t>4811.51.00</t>
  </si>
  <si>
    <t>-- Blanqueados, de peso superior a 150 g/m²</t>
  </si>
  <si>
    <t>8423.90.00</t>
  </si>
  <si>
    <t>- Pesas para toda clase de básculas o balanzas; partes de aparatos o instrumentos para pesar</t>
  </si>
  <si>
    <t>3824.81.00</t>
  </si>
  <si>
    <t xml:space="preserve">-- Que contengan oxirano (óxido de etileno) </t>
  </si>
  <si>
    <t>8514.40.00</t>
  </si>
  <si>
    <t>- Los  demás   paratos   para   tratamiento   térmico   de   materias   por inducción o pérdidas dieléctricas</t>
  </si>
  <si>
    <t>8459.21.00</t>
  </si>
  <si>
    <t>- - De control numérico</t>
  </si>
  <si>
    <t>Myanmar</t>
  </si>
  <si>
    <t>E2304</t>
  </si>
  <si>
    <t>E23076</t>
  </si>
  <si>
    <t>E23116</t>
  </si>
  <si>
    <t>4016.99.30</t>
  </si>
  <si>
    <t>- - - Tapones</t>
  </si>
  <si>
    <t>8431.49.10</t>
  </si>
  <si>
    <t>- - - De máquinas o aparatos de la partida no 84.26</t>
  </si>
  <si>
    <t>8438.90.20</t>
  </si>
  <si>
    <t>- - De máquinas y aparatos para panadería, pastelería o galletería</t>
  </si>
  <si>
    <t>9004.90.10</t>
  </si>
  <si>
    <t>8214.10.00</t>
  </si>
  <si>
    <t>- Cortapapeles, abrecartas, raspadores, sacapuntas y sus cuchillas</t>
  </si>
  <si>
    <t>8421.39.20</t>
  </si>
  <si>
    <t>- - - Filtros electrostáticos de aire u otros gases</t>
  </si>
  <si>
    <t>8459.41.00</t>
  </si>
  <si>
    <t xml:space="preserve"> - - De control numérico</t>
  </si>
  <si>
    <t>8460.40.00</t>
  </si>
  <si>
    <t>- Máquinas de lapear (bruñir)</t>
  </si>
  <si>
    <t>6804.30.00</t>
  </si>
  <si>
    <t>- Piedras de afilar o pulir a mano</t>
  </si>
  <si>
    <t>E2315</t>
  </si>
  <si>
    <t>E23173</t>
  </si>
  <si>
    <t>E23256</t>
  </si>
  <si>
    <t>E23294</t>
  </si>
  <si>
    <t>E23379</t>
  </si>
  <si>
    <t>1702.30.90</t>
  </si>
  <si>
    <t>E23395</t>
  </si>
  <si>
    <t>E23405</t>
  </si>
  <si>
    <t>E23473</t>
  </si>
  <si>
    <t>8708.95.00</t>
  </si>
  <si>
    <t>-- Bolsas inflables de seguridad con sistema de inflado («airbag »); sus partes</t>
  </si>
  <si>
    <t>9017.30.00</t>
  </si>
  <si>
    <t>- Micrómetros, pies de rey, calibradores y galgas</t>
  </si>
  <si>
    <t>9031.49.10</t>
  </si>
  <si>
    <t>- - - Comparadores  llamados  «ópticos», bancos comparadores, bancos de medidas, interferómetros, comprobadores ópticos de superficie</t>
  </si>
  <si>
    <t>8467.92.00</t>
  </si>
  <si>
    <t>- - De herramientas neumáticas</t>
  </si>
  <si>
    <t>8412.21.00</t>
  </si>
  <si>
    <t>- - Con movimiento rectilíneo (cilindros)</t>
  </si>
  <si>
    <t>E2351</t>
  </si>
  <si>
    <t>4202.91.20</t>
  </si>
  <si>
    <t>- - - Estuches para cámaras fotográficas, vídeos o similares</t>
  </si>
  <si>
    <t>E23512</t>
  </si>
  <si>
    <t>E23562</t>
  </si>
  <si>
    <t>E23568</t>
  </si>
  <si>
    <t>E23569</t>
  </si>
  <si>
    <t>8539.90.00</t>
  </si>
  <si>
    <t>2842</t>
  </si>
  <si>
    <t>Las demás sales de los ácidos o peroxoácidos inorgánicos, excepto los aziduros (azidas).</t>
  </si>
  <si>
    <t>2842.10.00</t>
  </si>
  <si>
    <t>- Silicatos dobles o complejos</t>
  </si>
  <si>
    <t>9027.89.11</t>
  </si>
  <si>
    <t xml:space="preserve"> - - - Polarímetros, medidores de pH  (peachímetros), turbidímetros, salinómetros y dilatómetros</t>
  </si>
  <si>
    <t>6208.21.00</t>
  </si>
  <si>
    <t>8505.90.10</t>
  </si>
  <si>
    <t>- - Electroimanes</t>
  </si>
  <si>
    <t>8539.49.00</t>
  </si>
  <si>
    <t>2905.45.00</t>
  </si>
  <si>
    <t>- - Glicerol</t>
  </si>
  <si>
    <t>8479.89.80</t>
  </si>
  <si>
    <t>- - - Tanques y otros recipientes, incluidas  las cubas, con dispositivos mecánicos incorporados</t>
  </si>
  <si>
    <t>2513</t>
  </si>
  <si>
    <t>Piedra pómez; esmeril; corindón natural, granate natural y demás abrasivos naturales, incluso tratados térmicamente.</t>
  </si>
  <si>
    <t>2513.20.90</t>
  </si>
  <si>
    <t>8413.70.00</t>
  </si>
  <si>
    <t>- Las demás bombas centrífugas</t>
  </si>
  <si>
    <t>2501.00.11</t>
  </si>
  <si>
    <t>- - Cloruro de sodio, con pureza superior o igual al 99,5%, incluso en disolución acuosa</t>
  </si>
  <si>
    <t>8422.20.00</t>
  </si>
  <si>
    <t>- Máquinas y aparatos para limpiar o secar botellas o demás recipientes</t>
  </si>
  <si>
    <t>E2358</t>
  </si>
  <si>
    <t>8407.21.00</t>
  </si>
  <si>
    <t>- - Del tipo fueraborda</t>
  </si>
  <si>
    <t>E23642</t>
  </si>
  <si>
    <t>E23650</t>
  </si>
  <si>
    <t>2402.20.40</t>
  </si>
  <si>
    <t xml:space="preserve"> - - De tabaco rubio, cajetilla de 10 unidades</t>
  </si>
  <si>
    <t>6203.22.00</t>
  </si>
  <si>
    <t>E23661</t>
  </si>
  <si>
    <t>9506.69.90</t>
  </si>
  <si>
    <t>9007</t>
  </si>
  <si>
    <t>Cámaras y proyectores cinematográficos, incluso con grabador o reproductor de sonido incorporados.</t>
  </si>
  <si>
    <t>9007.10.19</t>
  </si>
  <si>
    <t>E2370</t>
  </si>
  <si>
    <t>9031.20.00</t>
  </si>
  <si>
    <t>- Bancos de pruebas</t>
  </si>
  <si>
    <t>80</t>
  </si>
  <si>
    <t>Estaño y manufacturas de estaño.</t>
  </si>
  <si>
    <t>8003</t>
  </si>
  <si>
    <t>Barras, perfiles y alambre, de estaño.</t>
  </si>
  <si>
    <t>8003.00.10</t>
  </si>
  <si>
    <t>- Barras y alambres de estaño aleado, para soldadura</t>
  </si>
  <si>
    <t>8544.11.10</t>
  </si>
  <si>
    <t>- - - Barnizados, esmaltados o laqueados</t>
  </si>
  <si>
    <t>E23718</t>
  </si>
  <si>
    <t>E2375</t>
  </si>
  <si>
    <t>1507.10.00</t>
  </si>
  <si>
    <t>- Aceite en bruto, incluso desgomado</t>
  </si>
  <si>
    <t>E23767</t>
  </si>
  <si>
    <t>6307.90.50</t>
  </si>
  <si>
    <t>- - Cordones para calzados</t>
  </si>
  <si>
    <t>4205.00.20</t>
  </si>
  <si>
    <t xml:space="preserve"> - Artìculos para la industria textil</t>
  </si>
  <si>
    <t>5607.21.00</t>
  </si>
  <si>
    <t>- - Cordeles para atar o engavillar</t>
  </si>
  <si>
    <t>5903</t>
  </si>
  <si>
    <t>Telas impregnadas, recubiertas, revestidas o estratificadas con plástico, excepto las de la partida no 59.02.</t>
  </si>
  <si>
    <t>5903.20.00</t>
  </si>
  <si>
    <t>- Con poliuretano</t>
  </si>
  <si>
    <t>E23931</t>
  </si>
  <si>
    <t>E23951</t>
  </si>
  <si>
    <t>E24066</t>
  </si>
  <si>
    <t>7208.90.00</t>
  </si>
  <si>
    <t>6903</t>
  </si>
  <si>
    <t>Los  demás  artículos cerámicos refractarios (por ejemplo: retortas, crisoles,  muflas,  toberas, tapones, soportes, copelas, tubos, fundas, varillas),  excepto  los  de  harinas silíceas fósiles o de tierras silíceas análogas.</t>
  </si>
  <si>
    <t>6903.90.00</t>
  </si>
  <si>
    <t>8431.41.00</t>
  </si>
  <si>
    <t>- - Cangilones, cucharas, cucharas de almeja, palas y garras o pinzas</t>
  </si>
  <si>
    <t>E24134</t>
  </si>
  <si>
    <t>E24135</t>
  </si>
  <si>
    <t>8438.10.10</t>
  </si>
  <si>
    <t>- - Para panadería, pastelería o galletería</t>
  </si>
  <si>
    <t>E24161</t>
  </si>
  <si>
    <t>E24168</t>
  </si>
  <si>
    <t>E24227</t>
  </si>
  <si>
    <t>E24244</t>
  </si>
  <si>
    <t>E24299</t>
  </si>
  <si>
    <t>4419.19.00</t>
  </si>
  <si>
    <t>3922.20.00</t>
  </si>
  <si>
    <t>- Asientos y tapas de inodoros</t>
  </si>
  <si>
    <t>3210</t>
  </si>
  <si>
    <t>Las demás pinturas y barnices; pigmentos al agua preparados del tipo de los utilizados para el acabado del cuero.</t>
  </si>
  <si>
    <t>3210.00.29</t>
  </si>
  <si>
    <t>8483.60.10</t>
  </si>
  <si>
    <t>- - Embragues</t>
  </si>
  <si>
    <t>3916.10.00</t>
  </si>
  <si>
    <t>6910.90.00</t>
  </si>
  <si>
    <t>3210.00.39</t>
  </si>
  <si>
    <t>7412.10.00</t>
  </si>
  <si>
    <t>2523.30.00</t>
  </si>
  <si>
    <t>- Cementos aluminosos</t>
  </si>
  <si>
    <t>8302.10.10</t>
  </si>
  <si>
    <t>- - Para vehículos automóviles</t>
  </si>
  <si>
    <t>7905</t>
  </si>
  <si>
    <t>Chapas, tiras y hojas, de cinc.</t>
  </si>
  <si>
    <t>7905.00.00</t>
  </si>
  <si>
    <t>8409.91.10</t>
  </si>
  <si>
    <t>- - - Bloques y culatas</t>
  </si>
  <si>
    <t>E24356</t>
  </si>
  <si>
    <t>9018.49.19</t>
  </si>
  <si>
    <t>2839</t>
  </si>
  <si>
    <t>Silicatos; silicatos comerciales de los metales alcalinos.</t>
  </si>
  <si>
    <t>2839.90.10</t>
  </si>
  <si>
    <t>-- De potasio</t>
  </si>
  <si>
    <t>7210.49.20</t>
  </si>
  <si>
    <t>--- Con espesor inferior a 0.5 mm</t>
  </si>
  <si>
    <t>E2439</t>
  </si>
  <si>
    <t>E24410</t>
  </si>
  <si>
    <t>E24457</t>
  </si>
  <si>
    <t>2005.20.11</t>
  </si>
  <si>
    <t xml:space="preserve"> - - Papas «Snacks»</t>
  </si>
  <si>
    <t>E24559</t>
  </si>
  <si>
    <t>E24575</t>
  </si>
  <si>
    <t>E24619</t>
  </si>
  <si>
    <t>2402.10.22</t>
  </si>
  <si>
    <t xml:space="preserve"> - - - Elaborados a máquina con cilindro compuesto por hojas de tabaco natural, seco, fumable, con peso inferior o igual a 3 libras por millar (igual a 1,36 kg)</t>
  </si>
  <si>
    <t>E24663</t>
  </si>
  <si>
    <t>4202.39.00</t>
  </si>
  <si>
    <t>E24681</t>
  </si>
  <si>
    <t>E24709</t>
  </si>
  <si>
    <t>E24743</t>
  </si>
  <si>
    <t>E24750</t>
  </si>
  <si>
    <t>8474.20.00</t>
  </si>
  <si>
    <t>- Máquinas y aparatos de quebrantar, triturar o pulverizar</t>
  </si>
  <si>
    <t>E24763</t>
  </si>
  <si>
    <t>E24801</t>
  </si>
  <si>
    <t>E24874</t>
  </si>
  <si>
    <t>8531.20.00</t>
  </si>
  <si>
    <t>- Tableros   indicadores  con   dispositivos  de  cristal  líquido  (LCD)  o diodos emisores de luz (LED), incorporados</t>
  </si>
  <si>
    <t>E24911</t>
  </si>
  <si>
    <t>2208.90.10</t>
  </si>
  <si>
    <t>- - Alcohol etílico sin desnaturalizar con un grado alcohólico volumétrico inferior al 80 % vol.</t>
  </si>
  <si>
    <t>E24921</t>
  </si>
  <si>
    <t>E24953</t>
  </si>
  <si>
    <t>E24992</t>
  </si>
  <si>
    <t>E25004</t>
  </si>
  <si>
    <t>Montserrat</t>
  </si>
  <si>
    <t>E25015</t>
  </si>
  <si>
    <t>E25025</t>
  </si>
  <si>
    <t>E25039</t>
  </si>
  <si>
    <t>E25062</t>
  </si>
  <si>
    <t>E25066</t>
  </si>
  <si>
    <t>E25172</t>
  </si>
  <si>
    <t>2402.10.99</t>
  </si>
  <si>
    <t>8515.80.00</t>
  </si>
  <si>
    <t>E25218</t>
  </si>
  <si>
    <t>E25282</t>
  </si>
  <si>
    <t>2207.10.00</t>
  </si>
  <si>
    <t>- Alcohol etílico sin desnaturalizar con grado alcohólico volumétrico superior o igual al 80 % vol</t>
  </si>
  <si>
    <t>2009.89.92</t>
  </si>
  <si>
    <t xml:space="preserve"> - - - - Jugo de caña de azucar, sin fermentar</t>
  </si>
  <si>
    <t>E25295</t>
  </si>
  <si>
    <t>E25318</t>
  </si>
  <si>
    <t>E25322</t>
  </si>
  <si>
    <t>E25336</t>
  </si>
  <si>
    <t>2907.19.00</t>
  </si>
  <si>
    <t>2921</t>
  </si>
  <si>
    <t>Compuestos con función amina.</t>
  </si>
  <si>
    <t>2921.21.00</t>
  </si>
  <si>
    <t>- - Etilendiamina y sus sales</t>
  </si>
  <si>
    <t>2907.12.00</t>
  </si>
  <si>
    <t>- - Cresoles y sus sales</t>
  </si>
  <si>
    <t>E2534</t>
  </si>
  <si>
    <t>E25360</t>
  </si>
  <si>
    <t>E25459</t>
  </si>
  <si>
    <t>4302</t>
  </si>
  <si>
    <t>Peletería curtida o adobada (incluidas las  cabezas, colas, patas   demás trozos, desechos y recortes), incluso ensamblada (sin otras materias), excepto la de la partida no 43.03.</t>
  </si>
  <si>
    <t>4302.30.00</t>
  </si>
  <si>
    <t>- Pieles enteras y trozos y recortes de pieles, ensamblados</t>
  </si>
  <si>
    <t>8453.20.00</t>
  </si>
  <si>
    <t>- Máquinas y aparatos para la fabricación o reparación de calzado</t>
  </si>
  <si>
    <t>E25514</t>
  </si>
  <si>
    <t>E25565</t>
  </si>
  <si>
    <t>E2558</t>
  </si>
  <si>
    <t>3301.90.90</t>
  </si>
  <si>
    <t>E25600</t>
  </si>
  <si>
    <t>E25634</t>
  </si>
  <si>
    <t>E25649</t>
  </si>
  <si>
    <t>E25663</t>
  </si>
  <si>
    <t>E2568</t>
  </si>
  <si>
    <t>E25688</t>
  </si>
  <si>
    <t>E2571</t>
  </si>
  <si>
    <t>9002</t>
  </si>
  <si>
    <t>Lentes, prismas, espejos y demás elementos de óptica de cualquier materia, montados, para instrumentos o aparatos, excepto los de vidrio sin trabajar ópticamente.</t>
  </si>
  <si>
    <t>9002.11.00</t>
  </si>
  <si>
    <t>- - Para cámaras, proyectores o ampliadoras o reductoras fotográficos o cinematográficos</t>
  </si>
  <si>
    <t>E25715</t>
  </si>
  <si>
    <t>4015.12.19</t>
  </si>
  <si>
    <t>E25761</t>
  </si>
  <si>
    <t>4814</t>
  </si>
  <si>
    <t>Papel para decorary revestimentos similares de paredes; papel para vidrieras.</t>
  </si>
  <si>
    <t>4814.20.00</t>
  </si>
  <si>
    <t>- Papel para decorar y revestimientos similares de paredes, constituidos por papel recubierto o revestido, en la cara vista, con una capa de plástico graneada, gofrada, coloreada, impresa con motivos o decorada de otro modo</t>
  </si>
  <si>
    <t>E25781</t>
  </si>
  <si>
    <t>E25884</t>
  </si>
  <si>
    <t>E25887</t>
  </si>
  <si>
    <t>E2595</t>
  </si>
  <si>
    <t>7615.10.13</t>
  </si>
  <si>
    <t xml:space="preserve"> - - Partes de artículos de uso doméstico</t>
  </si>
  <si>
    <t>7324.21.90</t>
  </si>
  <si>
    <t>9010</t>
  </si>
  <si>
    <t>Aparatos y material para laboratorios fotográfico  cinematográfico (incluidos los aparatos para proyectar o realizar esquemas (trazas) de circuitos sobre superficies sensibilizadas de material semiconductor), no expresados ni comprendidos en otra parte de este Capítulo; negatos copios; pantallas de proyección.</t>
  </si>
  <si>
    <t>9010.60.00</t>
  </si>
  <si>
    <t>- Pantallas de proyección</t>
  </si>
  <si>
    <t>9004.90.90</t>
  </si>
  <si>
    <t>8709</t>
  </si>
  <si>
    <t>Carretillas  automóvil  sin  dispositivo  de  elevación  del tipo de las utilizadas   en   fábricas,  almacenes,  puertos  o  aeropuertos,  para transporte  de  mercancías  a corta distancia; carretillas tractor del tipo de las utilizadas en estaciones ferroviarias; sus partes.</t>
  </si>
  <si>
    <t>8709.19.00</t>
  </si>
  <si>
    <t>8436.99.00</t>
  </si>
  <si>
    <t>6101.90.90</t>
  </si>
  <si>
    <t>8526.92.00</t>
  </si>
  <si>
    <t>- - Aparatos de radiotelemando</t>
  </si>
  <si>
    <t>6104.41.00</t>
  </si>
  <si>
    <t>8528.73.00</t>
  </si>
  <si>
    <t xml:space="preserve">--Los demás, en blanco y negro o demás monocromos </t>
  </si>
  <si>
    <t>8525.81.19</t>
  </si>
  <si>
    <t>6214.40.00</t>
  </si>
  <si>
    <t>- De fibras artificiales</t>
  </si>
  <si>
    <t>8527.21.90</t>
  </si>
  <si>
    <t>9105.91.90</t>
  </si>
  <si>
    <t>8525.83.19</t>
  </si>
  <si>
    <t>7105</t>
  </si>
  <si>
    <t>Polvo de piedras preciosas o semipreciosas, naturales o sintéticas.</t>
  </si>
  <si>
    <t>7105.90.00</t>
  </si>
  <si>
    <t>8413.92.00</t>
  </si>
  <si>
    <t>- - De elevadores de líquidos</t>
  </si>
  <si>
    <t>9014</t>
  </si>
  <si>
    <t>Brújulas, incluidos los compases de navegación; los demás instrumentos y aparatos de navegación.</t>
  </si>
  <si>
    <t>9014.20.00</t>
  </si>
  <si>
    <t>- Instrumentos y aparatos para navegación aérea o espacial (excepto las brújulas)</t>
  </si>
  <si>
    <t>9702</t>
  </si>
  <si>
    <t>Grabados, estampas y litografías originales.</t>
  </si>
  <si>
    <t>9702.90.00</t>
  </si>
  <si>
    <t>6204.22.00</t>
  </si>
  <si>
    <t>9015.80.10</t>
  </si>
  <si>
    <t>- - De geodesia, topografía, agrimensura e hidrografía, eléctricos, incluidos los eletrónicos</t>
  </si>
  <si>
    <t>8441.80.00</t>
  </si>
  <si>
    <t>7010.10.10</t>
  </si>
  <si>
    <t>- - Para productos farmaceúticos</t>
  </si>
  <si>
    <t>8529.10.90</t>
  </si>
  <si>
    <t>7116</t>
  </si>
  <si>
    <t>Manufacturas de perlas finas (naturales) o cultivadas, de piedras preciosas o semipreciosas (naturales, sintéticas o reconstituidas).</t>
  </si>
  <si>
    <t>7116.10.00</t>
  </si>
  <si>
    <t>- De perlas finas (naturales) o cultivadas</t>
  </si>
  <si>
    <t>7907</t>
  </si>
  <si>
    <t>Las demás manufacturas de cinc.</t>
  </si>
  <si>
    <t>7907.00.00</t>
  </si>
  <si>
    <t>8483.40.20</t>
  </si>
  <si>
    <t>- - Reductores, multiplicadores y variadores de velocidad</t>
  </si>
  <si>
    <t>9205.90.10</t>
  </si>
  <si>
    <t xml:space="preserve"> - - Órganos de tubos y teclado; armonios e instrumentos similares de teclado y lenguetas metálicas libre</t>
  </si>
  <si>
    <t>7017.10.90</t>
  </si>
  <si>
    <t>6103.10.20</t>
  </si>
  <si>
    <t>-- De fibras sinteticas</t>
  </si>
  <si>
    <t>6112.49.00</t>
  </si>
  <si>
    <t>8441.30.00</t>
  </si>
  <si>
    <t>- Máquinas para la fabricación de cajas, tubos, tambores o continentes similares, excepto por moldeado</t>
  </si>
  <si>
    <t>8527.13.10</t>
  </si>
  <si>
    <t>- - - Con   grabador  o  reproductor  de  sonido  por  sistema  óptico  de lectura</t>
  </si>
  <si>
    <t>3006.30.30</t>
  </si>
  <si>
    <t>- - Reactivos de diagnóstico</t>
  </si>
  <si>
    <t>9506.31.00</t>
  </si>
  <si>
    <t>- - Palos de golf ("club") completos</t>
  </si>
  <si>
    <t>3901.10.00</t>
  </si>
  <si>
    <t>- Polietileno de densidad inferior a 0,94</t>
  </si>
  <si>
    <t>4202.11.30</t>
  </si>
  <si>
    <t>3207</t>
  </si>
  <si>
    <t>Pigmentos, opacificantes y colores preparados, composiciones vitrificables, engobes, abrillantadores (lustres) líquidos y preparaciones similares, del tipo de los utilizados en cerámica, esmaltado o en la industria del vidrio; frita de vidrio y demás vidrios, en polvo, gránulos, copos o escamillas.</t>
  </si>
  <si>
    <t>3207.30.00</t>
  </si>
  <si>
    <t>- Abrillantadores (lustres) líquidos y preparaciones similares</t>
  </si>
  <si>
    <t>9024.90.00</t>
  </si>
  <si>
    <t>8523.49.10</t>
  </si>
  <si>
    <t xml:space="preserve"> - - - Grabados, conteniendo programas (Software) para maquinas automáticas para tratamiento o procesamiento de datos</t>
  </si>
  <si>
    <t>E25950</t>
  </si>
  <si>
    <t>E25988</t>
  </si>
  <si>
    <t>E26011</t>
  </si>
  <si>
    <t>4107.99.00</t>
  </si>
  <si>
    <t>4104.19.00</t>
  </si>
  <si>
    <t>4104.49.00</t>
  </si>
  <si>
    <t>4107.19.00</t>
  </si>
  <si>
    <t>E26017</t>
  </si>
  <si>
    <t>E26115</t>
  </si>
  <si>
    <t>8471.70.90</t>
  </si>
  <si>
    <t>E26133</t>
  </si>
  <si>
    <t>E26149</t>
  </si>
  <si>
    <t>E26159</t>
  </si>
  <si>
    <t>6215.20.00</t>
  </si>
  <si>
    <t>E2617</t>
  </si>
  <si>
    <t>E2618</t>
  </si>
  <si>
    <t>E26196</t>
  </si>
  <si>
    <t>E26198</t>
  </si>
  <si>
    <t>7113.11.12</t>
  </si>
  <si>
    <t xml:space="preserve"> - - - De plata, incluso revestida o chapada de otro metal precioso (plaqué)</t>
  </si>
  <si>
    <t>E26246</t>
  </si>
  <si>
    <t>6103.31.00</t>
  </si>
  <si>
    <t>6102.10.00</t>
  </si>
  <si>
    <t>- De lana o pelo fino</t>
  </si>
  <si>
    <t>E26306</t>
  </si>
  <si>
    <t>2804.10.00</t>
  </si>
  <si>
    <t>- Hidrógeno</t>
  </si>
  <si>
    <t>2804.21.00</t>
  </si>
  <si>
    <t>- - Argón</t>
  </si>
  <si>
    <t>2711.14.00</t>
  </si>
  <si>
    <t>- - Etileno, propileno, butileno y butadieno</t>
  </si>
  <si>
    <t>2804.69.00</t>
  </si>
  <si>
    <t>2804.29.11</t>
  </si>
  <si>
    <t xml:space="preserve"> - - - Helio</t>
  </si>
  <si>
    <t>E26309</t>
  </si>
  <si>
    <t>E26319</t>
  </si>
  <si>
    <t>2501.00.14</t>
  </si>
  <si>
    <t xml:space="preserve"> - - En envase de contenido neto superior a 1 kg</t>
  </si>
  <si>
    <t>E26382</t>
  </si>
  <si>
    <t>E26408</t>
  </si>
  <si>
    <t>9603.30.10</t>
  </si>
  <si>
    <t>- - Para pintura artística</t>
  </si>
  <si>
    <t>3213.10.00</t>
  </si>
  <si>
    <t>- Colores en surtidos</t>
  </si>
  <si>
    <t>9609.90.10</t>
  </si>
  <si>
    <t>- - Tizas para escribir o dibujar</t>
  </si>
  <si>
    <t>8517.71.00</t>
  </si>
  <si>
    <t>" - - Antenas y reflectores de antenas de cualquier tipo; partes identificables para ser utilizadas con dichos artículos"</t>
  </si>
  <si>
    <t>8420.91.00</t>
  </si>
  <si>
    <t>- - Cilindros</t>
  </si>
  <si>
    <t>E2641</t>
  </si>
  <si>
    <t>E26432</t>
  </si>
  <si>
    <t>E26502</t>
  </si>
  <si>
    <t>E26521</t>
  </si>
  <si>
    <t>E2654</t>
  </si>
  <si>
    <t>E26576</t>
  </si>
  <si>
    <t>E2658</t>
  </si>
  <si>
    <t>3306.90.00</t>
  </si>
  <si>
    <t>E26587</t>
  </si>
  <si>
    <t>4819.50.90</t>
  </si>
  <si>
    <t>E26589</t>
  </si>
  <si>
    <t>6115.21.90</t>
  </si>
  <si>
    <t>--- Las Demas</t>
  </si>
  <si>
    <t>6114.20.00</t>
  </si>
  <si>
    <t>6115.21.10</t>
  </si>
  <si>
    <t>--- De fibras sinteticas</t>
  </si>
  <si>
    <t>3923.29.10</t>
  </si>
  <si>
    <t>E26594</t>
  </si>
  <si>
    <t>8474.80.90</t>
  </si>
  <si>
    <t>5503</t>
  </si>
  <si>
    <t>Fibras sintéticas discontinuas, sin cardar, peinar ni transformar de otro modo para la hilatura.</t>
  </si>
  <si>
    <t>5503.40.00</t>
  </si>
  <si>
    <t>- De polipropileno</t>
  </si>
  <si>
    <t>E26612</t>
  </si>
  <si>
    <t>2007.10.10</t>
  </si>
  <si>
    <t>- - De agrios (cítricos)</t>
  </si>
  <si>
    <t>E26720</t>
  </si>
  <si>
    <t>E26747</t>
  </si>
  <si>
    <t>E2676</t>
  </si>
  <si>
    <t>E26769</t>
  </si>
  <si>
    <t>E2678</t>
  </si>
  <si>
    <t>2715</t>
  </si>
  <si>
    <t>Mezclas bituminosas a base de asfalto o de betún naturales, de betún de petróleo, de alquitrán mineral o de brea de alquitrán mineral (por ejemplo: mástiques bituminosos, «cut backs»).</t>
  </si>
  <si>
    <t>2715.00.10</t>
  </si>
  <si>
    <t>- Mástiques bituminosos</t>
  </si>
  <si>
    <t>E26791</t>
  </si>
  <si>
    <t>E26793</t>
  </si>
  <si>
    <t>E26804</t>
  </si>
  <si>
    <t>E26818</t>
  </si>
  <si>
    <t>E2686</t>
  </si>
  <si>
    <t>5602.10.00</t>
  </si>
  <si>
    <t>- Fieltro punzonado y productos obtenidos mediante costura por cadeneta</t>
  </si>
  <si>
    <t>E26899</t>
  </si>
  <si>
    <t>E26913</t>
  </si>
  <si>
    <t>8514.39.00</t>
  </si>
  <si>
    <t>8454</t>
  </si>
  <si>
    <t>Convertidores, cucharas de colada, lingoteras y máquinas de colar (moldear), para metalurgia, acerías o fundiciones.</t>
  </si>
  <si>
    <t>8454.30.00</t>
  </si>
  <si>
    <t>- Máquinas de colar (moldear)</t>
  </si>
  <si>
    <t>E26950</t>
  </si>
  <si>
    <t>2309.10.90</t>
  </si>
  <si>
    <t>1214</t>
  </si>
  <si>
    <t>Nabos forrajeros, remolachas forrajeras, raíces forrajeras, heno, alfalfa, trébol, esparceta, coles forrajeras, altramuces, vezas y productos forrajeros similares, incluso en «pellets».</t>
  </si>
  <si>
    <t>1214.90.00</t>
  </si>
  <si>
    <t>E27007</t>
  </si>
  <si>
    <t>E27019</t>
  </si>
  <si>
    <t>E27020</t>
  </si>
  <si>
    <t>E27024</t>
  </si>
  <si>
    <t>E2705</t>
  </si>
  <si>
    <t>E27060</t>
  </si>
  <si>
    <t>E27108</t>
  </si>
  <si>
    <t>6305.90.30</t>
  </si>
  <si>
    <t>- - De henequén</t>
  </si>
  <si>
    <t>E27137</t>
  </si>
  <si>
    <t>E2719</t>
  </si>
  <si>
    <t>3920.49.10</t>
  </si>
  <si>
    <t xml:space="preserve">--- Biodegradables, para uso agrícola </t>
  </si>
  <si>
    <t>4804.19.00</t>
  </si>
  <si>
    <t>E27276</t>
  </si>
  <si>
    <t>E27289</t>
  </si>
  <si>
    <t>E27309</t>
  </si>
  <si>
    <t>E2731</t>
  </si>
  <si>
    <t>E27334</t>
  </si>
  <si>
    <t>E27397</t>
  </si>
  <si>
    <t>Armenia</t>
  </si>
  <si>
    <t>E27404</t>
  </si>
  <si>
    <t>8479.20.00</t>
  </si>
  <si>
    <t>- Máquinas y aparatos para extracción o preparación de grasas o aceites vegetales fijos o animales</t>
  </si>
  <si>
    <t>8419.50.20</t>
  </si>
  <si>
    <t>- - Condensadores de uso agroindustrial para la elaboración de concentrados de jugos de frutas u otros vegetales.</t>
  </si>
  <si>
    <t>E2741</t>
  </si>
  <si>
    <t>E2744</t>
  </si>
  <si>
    <t>E27471</t>
  </si>
  <si>
    <t>0802.32.00</t>
  </si>
  <si>
    <t>- - Sin cáscara</t>
  </si>
  <si>
    <t>1901.90.40</t>
  </si>
  <si>
    <t xml:space="preserve"> - - Dulce de leche (arequipe, cajeta, manjar, etc.)</t>
  </si>
  <si>
    <t>0406</t>
  </si>
  <si>
    <t>Quesos y requesón.</t>
  </si>
  <si>
    <t>0406.90.90</t>
  </si>
  <si>
    <t>E2750</t>
  </si>
  <si>
    <t>2517.49.00</t>
  </si>
  <si>
    <t>E27516</t>
  </si>
  <si>
    <t>E27533</t>
  </si>
  <si>
    <t>E2762</t>
  </si>
  <si>
    <t>E27631</t>
  </si>
  <si>
    <t>E27679</t>
  </si>
  <si>
    <t>0106.19.90</t>
  </si>
  <si>
    <t>Namibia</t>
  </si>
  <si>
    <t>E27725</t>
  </si>
  <si>
    <t>E27734</t>
  </si>
  <si>
    <t>8470.21.00</t>
  </si>
  <si>
    <t>- - Con dispositivo de impresión incorporado</t>
  </si>
  <si>
    <t>6116.99.00</t>
  </si>
  <si>
    <t>8506.30.10</t>
  </si>
  <si>
    <t>9027.10.10</t>
  </si>
  <si>
    <t>9616</t>
  </si>
  <si>
    <t>Pulverizadores  de  tocador,  sus monturas y cabezas de  monturas; borlas  y  similares  para  aplicación  de  polvos,  otros cosméticos o productos de tocador.</t>
  </si>
  <si>
    <t>9616.10.00</t>
  </si>
  <si>
    <t>- Pulverizadores de tocador, sus monturas y cabezas de monturas</t>
  </si>
  <si>
    <t>9026.20.11</t>
  </si>
  <si>
    <t>- - - Manómetros</t>
  </si>
  <si>
    <t>9106</t>
  </si>
  <si>
    <t>Aparatos de control de tiempo y contadores de tiempo, con mecanismo de relojería o motor sincrónico (por ejemplo: registradores de asistencia, registradores fechadores, registradores contadores).</t>
  </si>
  <si>
    <t>9106.10.00</t>
  </si>
  <si>
    <t>- Registradores de asistencia; fechadores y contadores</t>
  </si>
  <si>
    <t>4823.61.00</t>
  </si>
  <si>
    <t>-- De bambú</t>
  </si>
  <si>
    <t>7616.99.40</t>
  </si>
  <si>
    <t>- - - Tapas para latas de aluminio</t>
  </si>
  <si>
    <t>4819.60.00</t>
  </si>
  <si>
    <t>- Cartonajes de oficina, tienda o similares</t>
  </si>
  <si>
    <t>8422.11.00</t>
  </si>
  <si>
    <t>- - De tipo doméstico</t>
  </si>
  <si>
    <t>8402.19.00</t>
  </si>
  <si>
    <t>- - Las demás calderas de vapor, incluidas las calderas mixtas</t>
  </si>
  <si>
    <t>3921.14.10</t>
  </si>
  <si>
    <t>8506.80.10</t>
  </si>
  <si>
    <t>6814</t>
  </si>
  <si>
    <t>Mica  trabajada y manufacturas de mica, incluida la aglomerada o reconstituida,   incluso   con   soporte   de   papel,   cartón  u   otras materias.</t>
  </si>
  <si>
    <t>6814.90.00</t>
  </si>
  <si>
    <t>5907</t>
  </si>
  <si>
    <t>Las demás telas impregnadas, recubiertas o revestidas; lienzos pintados para decoraciones de teatro, fondos de estudio o usos análogos.</t>
  </si>
  <si>
    <t>5907.00.10</t>
  </si>
  <si>
    <t>- Telas impregnadas, recubiertas o revestidas</t>
  </si>
  <si>
    <t>4804.11.00</t>
  </si>
  <si>
    <t>4807</t>
  </si>
  <si>
    <t>Papel y cartón obtenidos por pegado de hojas planas, sin estucar ni recubrir en la superficie y sin impregnar, incluso reforzados interiormente, en bobinas (rollos) o en hojas.</t>
  </si>
  <si>
    <t>4807.00.00</t>
  </si>
  <si>
    <t>Papel y cartón obtenidos por pegado de hojas planas, sin estucar ni recubrir en la superficie y sin impregnar, incluso reforzados interiormente en bobinas (rollos) o en hojas.</t>
  </si>
  <si>
    <t>3208.90.19</t>
  </si>
  <si>
    <t>5806.10.00</t>
  </si>
  <si>
    <t>- Cintas de terciopelo, de felpa, de tejidos de chenilla o de tejidos con bucles del tipo toalla</t>
  </si>
  <si>
    <t>5203</t>
  </si>
  <si>
    <t>Algodón cardado o peinado.</t>
  </si>
  <si>
    <t>5203.00.00</t>
  </si>
  <si>
    <t>2526</t>
  </si>
  <si>
    <t>Esteatita natural, incluso desbastada o simplemente troceada, por aserrado o de otro modo, en bloques o en placas cuadradas o rectangulares; talco.</t>
  </si>
  <si>
    <t>2526.20.00</t>
  </si>
  <si>
    <t>- Triturados o pulverizados</t>
  </si>
  <si>
    <t>5514.11.00</t>
  </si>
  <si>
    <t>9606.10.00</t>
  </si>
  <si>
    <t>- Botones de presión y sus partes</t>
  </si>
  <si>
    <t>8451.40.00</t>
  </si>
  <si>
    <t>- Máquinas para lavar, blanquear o teñir</t>
  </si>
  <si>
    <t>4907.00.30</t>
  </si>
  <si>
    <t>- Talonarios de cheques de viajeros de establecimientos de crédito extranjeros</t>
  </si>
  <si>
    <t>9020</t>
  </si>
  <si>
    <t>Los demás aparatos respiratorios y máscaras antigás, excepto las máscaras de protección sin mecanismo ni elemento filtrante amovibles.</t>
  </si>
  <si>
    <t>9020.00.90</t>
  </si>
  <si>
    <t>8304</t>
  </si>
  <si>
    <t>Clasificadores, ficheros, cajas de clasificación, bandejas de correspondencia, plumeros (vasos o cajas para plumas de escribir), pórtaselos y material similar de oficina, de metal común, excepto los muebles de oficina de la partida no 94.03.</t>
  </si>
  <si>
    <t>8304.00.00</t>
  </si>
  <si>
    <t>6002</t>
  </si>
  <si>
    <t>Los demás tejidos de punto.</t>
  </si>
  <si>
    <t>6002.40.00</t>
  </si>
  <si>
    <t xml:space="preserve">- Con un contenido de hilados de elastómeros superior o igual al 5 por ciento en peso, pero sin hilos de caucho        </t>
  </si>
  <si>
    <t>5206</t>
  </si>
  <si>
    <t>Hilados de algodón (excepto el hilo de coser) con un contenido de algodón inferior al 85 % en peso, sin acondicionar para la venta al por menor.</t>
  </si>
  <si>
    <t>5206.11.00</t>
  </si>
  <si>
    <t>4007</t>
  </si>
  <si>
    <t>Hilos y cuerdas, de caucho vulcanizado.</t>
  </si>
  <si>
    <t>4007.00.00</t>
  </si>
  <si>
    <t>5404</t>
  </si>
  <si>
    <t>Monofilamentos sintéticos de 67 decitex o más y cuya mayor dimensión de la sección transversal no exceda de 1 mm; tiras y formas similares (por ejemplo: paja artificial) de materia textil sintética, de anchura aparente inferior o igual a 5 mm.</t>
  </si>
  <si>
    <t>5404.11.00</t>
  </si>
  <si>
    <t>-- De elastómeros</t>
  </si>
  <si>
    <t>4001.29.90</t>
  </si>
  <si>
    <t>8440.10.00</t>
  </si>
  <si>
    <t>E27738</t>
  </si>
  <si>
    <t>E27765</t>
  </si>
  <si>
    <t>E27837</t>
  </si>
  <si>
    <t>8711.60.11</t>
  </si>
  <si>
    <t xml:space="preserve"> - - Motocicletas</t>
  </si>
  <si>
    <t>E27849</t>
  </si>
  <si>
    <t>4006</t>
  </si>
  <si>
    <t>Las demás formas (por ejemplo: varillas, tubos, perfiles) y artículos (por ejemplo: discos, arandelas), de caucho sin vulcanizar.</t>
  </si>
  <si>
    <t>4006.90.00</t>
  </si>
  <si>
    <t>6210.10.10</t>
  </si>
  <si>
    <t xml:space="preserve"> - - Prendas de vestir de protección, para uso medicoquirúrgico, compuesta de fieltro o tela sin tejer estén o no impregnadas, recubiertas, revestidas o estratificadas</t>
  </si>
  <si>
    <t>E2786</t>
  </si>
  <si>
    <t>6210.40.00</t>
  </si>
  <si>
    <t>- Las demás prendas de vestir para hombres o niños</t>
  </si>
  <si>
    <t>9201.10.00</t>
  </si>
  <si>
    <t>- Pianos verticales</t>
  </si>
  <si>
    <t>8712.00.10</t>
  </si>
  <si>
    <t>- Bicicletas para niños</t>
  </si>
  <si>
    <t>9401.10.00</t>
  </si>
  <si>
    <t>- Asientos del tipo de los utilizados en aeronaves</t>
  </si>
  <si>
    <t>8528.59.10</t>
  </si>
  <si>
    <t>--- Videomonitores</t>
  </si>
  <si>
    <t>5701</t>
  </si>
  <si>
    <t>Alfombras de nudo de materia textil, incluso confeccionadas.</t>
  </si>
  <si>
    <t>5701.90.00</t>
  </si>
  <si>
    <t>8411.11.00</t>
  </si>
  <si>
    <t>- - De empuje inferior o igual a 25 kN</t>
  </si>
  <si>
    <t>7321.89.00</t>
  </si>
  <si>
    <t>8713.90.00</t>
  </si>
  <si>
    <t>8712.00.90</t>
  </si>
  <si>
    <t>7013.10.00</t>
  </si>
  <si>
    <t>- Artículos de vitrocerámica</t>
  </si>
  <si>
    <t>8414.30.10</t>
  </si>
  <si>
    <t xml:space="preserve">-- Para aparatos de acondicionamiento de aire del tipo de los utilizados en vehículos  automóviles para sus ocupantes   </t>
  </si>
  <si>
    <t>9401.20.00</t>
  </si>
  <si>
    <t>- Asientos del tipo de los utilizados en vehículos automóviles</t>
  </si>
  <si>
    <t>8419.89.40</t>
  </si>
  <si>
    <t>- - - De torrefacción de café</t>
  </si>
  <si>
    <t>7321.12.90</t>
  </si>
  <si>
    <t>9020.00.10</t>
  </si>
  <si>
    <t>- Aparatos respiratorios para pesca submarina</t>
  </si>
  <si>
    <t>7321.81.00</t>
  </si>
  <si>
    <t>- - De combustibles gaseosos, o de gas y otros combustibles</t>
  </si>
  <si>
    <t>8508.60.00</t>
  </si>
  <si>
    <t xml:space="preserve">- Las demás aspiradoras </t>
  </si>
  <si>
    <t>8417.80.90</t>
  </si>
  <si>
    <t>Mauritania</t>
  </si>
  <si>
    <t>8525.50.20</t>
  </si>
  <si>
    <t xml:space="preserve">--De televisión </t>
  </si>
  <si>
    <t>3702</t>
  </si>
  <si>
    <t>Películas fotográficas en rollo, sensibilizadas, sin impresionar, excepto las de papel, cartón o textiles; películas fotográficas autorrevelables en rollo, sensibilizadas, sin impresionar.</t>
  </si>
  <si>
    <t>3702.53.00</t>
  </si>
  <si>
    <t>- - De anchura superior a 16 mm pero inferior o igual a 35 mm y longitud inferior o igual a 30 m, para diapositivas</t>
  </si>
  <si>
    <t>8450.19.00</t>
  </si>
  <si>
    <t>9701.21.00</t>
  </si>
  <si>
    <t xml:space="preserve"> - - Pinturas y dibujos</t>
  </si>
  <si>
    <t>República del Congo</t>
  </si>
  <si>
    <t>E27893</t>
  </si>
  <si>
    <t>5607.49.00</t>
  </si>
  <si>
    <t>7018</t>
  </si>
  <si>
    <t>Cuentas  de  vidrio,  imitaciones  de  perlas,  de piedras preciosas o semipreciosas     y     artículos     similares     de    abalorio,    y    sus manufacturas,  excepto  la  bisutería;  ojos de vidrio, excepto los de prótesis;   estatuillas   y   demás   artículos   de  adorno,   de   vidrio trabajado   al   soplete   (vidrio   ahilado),   excepto    la    bisutería; microesferas de vidrio con un diámetro inferior o igual a 1 mm.</t>
  </si>
  <si>
    <t>7018.10.00</t>
  </si>
  <si>
    <t>- Cuentas   de   vidrio,   imitaciones  de  perlas,  de  piedras  preciosas  o semipreciosas y artículos similares de abalorio</t>
  </si>
  <si>
    <t>5903.90.00</t>
  </si>
  <si>
    <t>5605</t>
  </si>
  <si>
    <t>Hilados metálicos e hilados metalizados, incluso entorchados, constituidos por hilados textiles, tiras o formas similares de las partidas nos 54.04 ó 54.05, bien combinados con metal en forma de hilos, tiras o polvo, bien revestidos de metal.</t>
  </si>
  <si>
    <t>5605.00.00</t>
  </si>
  <si>
    <t>6116.93.00</t>
  </si>
  <si>
    <t>6115.10.90</t>
  </si>
  <si>
    <t>6104.44.00</t>
  </si>
  <si>
    <t>- - De fibras artificiales</t>
  </si>
  <si>
    <t>E2793</t>
  </si>
  <si>
    <t>8207.13.10</t>
  </si>
  <si>
    <t>- - - Trépanos y coronas</t>
  </si>
  <si>
    <t>7316</t>
  </si>
  <si>
    <t>Anclas, rezones y sus partes, de fundición, hierro o acero.</t>
  </si>
  <si>
    <t>7316.00.00</t>
  </si>
  <si>
    <t>3208.20.19</t>
  </si>
  <si>
    <t>2710.20.00</t>
  </si>
  <si>
    <t xml:space="preserve"> - Aceites de petróleo o de mineral bituminoso (excepto los aceites crudos) y preparaciones no expresadas ni comprendidas en otra parte, con un contenido de aceites de petróleo o de mineral bituminoso superior o igual al 70 % en peso, en las que estos ace</t>
  </si>
  <si>
    <t>3923.29.20</t>
  </si>
  <si>
    <t>- - - De polipropileno</t>
  </si>
  <si>
    <t>8903.31.19</t>
  </si>
  <si>
    <t>E2796</t>
  </si>
  <si>
    <t>E28060</t>
  </si>
  <si>
    <t>E28105</t>
  </si>
  <si>
    <t>E28122</t>
  </si>
  <si>
    <t>E28180</t>
  </si>
  <si>
    <t>E28216</t>
  </si>
  <si>
    <t>7003.19.00</t>
  </si>
  <si>
    <t>E28228</t>
  </si>
  <si>
    <t>8442.50.90</t>
  </si>
  <si>
    <t>2821</t>
  </si>
  <si>
    <t>Óxidos e hidróxidos de hierro; tierras colorantes con un contenido de hierro combinado, expresado en Fe2O3, superior o igual al 70 % en peso.</t>
  </si>
  <si>
    <t>2821.10.00</t>
  </si>
  <si>
    <t>- Óxidos e hidróxidos de hierro</t>
  </si>
  <si>
    <t>3824.99.30</t>
  </si>
  <si>
    <t xml:space="preserve"> - - - - Cloroparafinas; mezclas de polietilenglicoles de bajo peso molecular</t>
  </si>
  <si>
    <t>E28238</t>
  </si>
  <si>
    <t>E2825</t>
  </si>
  <si>
    <t>9014.10.00</t>
  </si>
  <si>
    <t>- Brújulas, incluidos los compases de navegación</t>
  </si>
  <si>
    <t>8506.80.90</t>
  </si>
  <si>
    <t>7017.90.90</t>
  </si>
  <si>
    <t>9015.80.20</t>
  </si>
  <si>
    <t xml:space="preserve">- - De meteorología, hidrografía o geofísica, eléctricos, incluidos los eletrónicos </t>
  </si>
  <si>
    <t>Minerales, escorias y cenizas.</t>
  </si>
  <si>
    <t>2617</t>
  </si>
  <si>
    <t>Los demás minerales y sus concentrados.</t>
  </si>
  <si>
    <t>2617.90.00</t>
  </si>
  <si>
    <t>2603</t>
  </si>
  <si>
    <t>Minerales de cobre y sus concentrados.</t>
  </si>
  <si>
    <t>2603.00.00</t>
  </si>
  <si>
    <t>2608</t>
  </si>
  <si>
    <t>Minerales de cinc y sus concentrados.</t>
  </si>
  <si>
    <t>2608.00.00</t>
  </si>
  <si>
    <t>8806</t>
  </si>
  <si>
    <t xml:space="preserve"> Aeronaves no tripuladas</t>
  </si>
  <si>
    <t>8806.22.11</t>
  </si>
  <si>
    <t xml:space="preserve"> - - - Equipadas con cámaras digitales o videocámaras</t>
  </si>
  <si>
    <t>9031.90.00</t>
  </si>
  <si>
    <t>E28300</t>
  </si>
  <si>
    <t>E28373</t>
  </si>
  <si>
    <t>E28429</t>
  </si>
  <si>
    <t>9018.13.00</t>
  </si>
  <si>
    <t>- - Aparatos de diagnóstico de visualización por resonancia magnética</t>
  </si>
  <si>
    <t>E28511</t>
  </si>
  <si>
    <t>5509.53.00</t>
  </si>
  <si>
    <t>- - Mezclados exclusiva o principalmente con algodón</t>
  </si>
  <si>
    <t>5206.12.00</t>
  </si>
  <si>
    <t>- - De título inferior a 714,29 decitex pero superior o igual a 232,56 decitex (superior al número métrico 14 pero inferior o igual al número métrico 43)</t>
  </si>
  <si>
    <t>E28526</t>
  </si>
  <si>
    <t>E28534</t>
  </si>
  <si>
    <t>E28556</t>
  </si>
  <si>
    <t>1103.13.00</t>
  </si>
  <si>
    <t>E2859</t>
  </si>
  <si>
    <t>E28593</t>
  </si>
  <si>
    <t>2844</t>
  </si>
  <si>
    <t>Elementos químicos radiactivos e isótopos radiactivos (incluidos los elementos químicos e isótopos fisionables o fértiles) y sus compuestos; mezclas y residuos que contengan estos productos.</t>
  </si>
  <si>
    <t>2844.30.00</t>
  </si>
  <si>
    <t>- Uranio empobrecido en U 235 y sus compuestos; torio y sus compuestos; aleaciones, dispersiones (incluido el cermet), productos cerámicos y mezclas, que contengan uranio empobrecido en U 235, torio o compuestos de estos productos</t>
  </si>
  <si>
    <t>E28610</t>
  </si>
  <si>
    <t>8439.30.00</t>
  </si>
  <si>
    <t>- Máquinas y aparatos para el acabado de papel o cartón</t>
  </si>
  <si>
    <t>E28621</t>
  </si>
  <si>
    <t>0713.60.11</t>
  </si>
  <si>
    <t xml:space="preserve"> - - Gandúes o gandules (Guandules) (Cajanus cajan, Cajanus indicus)</t>
  </si>
  <si>
    <t>0713.40.00</t>
  </si>
  <si>
    <t>- Lentejas</t>
  </si>
  <si>
    <t>0713.39.00</t>
  </si>
  <si>
    <t>1001.99.00</t>
  </si>
  <si>
    <t>E2864</t>
  </si>
  <si>
    <t>8466.30.00</t>
  </si>
  <si>
    <t>- Divisores y demás dispositivos especiales para montar en máquinas herramienta</t>
  </si>
  <si>
    <t>E2867</t>
  </si>
  <si>
    <t>E28804</t>
  </si>
  <si>
    <t>E28831</t>
  </si>
  <si>
    <t>República de Moldavia</t>
  </si>
  <si>
    <t>E29011</t>
  </si>
  <si>
    <t>6904</t>
  </si>
  <si>
    <t>Ladrillos   de   construcción,   bovedillas,   cubrevigas   y   artículos similares, de cerámica.</t>
  </si>
  <si>
    <t>6904.10.00</t>
  </si>
  <si>
    <t>- Ladrillos de construcción</t>
  </si>
  <si>
    <t>E2906</t>
  </si>
  <si>
    <t>E29188</t>
  </si>
  <si>
    <t>E29235</t>
  </si>
  <si>
    <t>2008.93.00</t>
  </si>
  <si>
    <t xml:space="preserve"> - - Arándanos rojos (Vaccinium mcrocarpon, Vaccinium oxycoccos, Vaccinium vitis-idaea)</t>
  </si>
  <si>
    <t>0806</t>
  </si>
  <si>
    <t>Uvas, frescas o secas, incluidas las pasas.</t>
  </si>
  <si>
    <t>0806.20.00</t>
  </si>
  <si>
    <t>- Secas, incluidas las pasas</t>
  </si>
  <si>
    <t>E29264</t>
  </si>
  <si>
    <t>E29275</t>
  </si>
  <si>
    <t>E2944</t>
  </si>
  <si>
    <t>9023.00.30</t>
  </si>
  <si>
    <t>- Modelos reducidos de barcos, aeronaves y máquinas</t>
  </si>
  <si>
    <t>E2947</t>
  </si>
  <si>
    <t>E2965</t>
  </si>
  <si>
    <t>E29772</t>
  </si>
  <si>
    <t>9027.89.19</t>
  </si>
  <si>
    <t>E29803</t>
  </si>
  <si>
    <t>6213</t>
  </si>
  <si>
    <t>Pañuelos de bolsillo.</t>
  </si>
  <si>
    <t>6213.20.00</t>
  </si>
  <si>
    <t>6201</t>
  </si>
  <si>
    <t>Abrigos, chaquetones, capas, anoraks, cazadoras y artículos similares, para hombres o niños, excepto los artículos de la partida no 62.03.</t>
  </si>
  <si>
    <t>6201.90.00</t>
  </si>
  <si>
    <t xml:space="preserve"> - De las demás materias textiles</t>
  </si>
  <si>
    <t>6207.99.00</t>
  </si>
  <si>
    <t>6203.49.00</t>
  </si>
  <si>
    <t>E29854</t>
  </si>
  <si>
    <t>5603.93.00</t>
  </si>
  <si>
    <t>7019.19.00</t>
  </si>
  <si>
    <t>6807</t>
  </si>
  <si>
    <t>Manufacturas de asfalto o de productos similares (por ejemplo: pez de petróleo, brea).</t>
  </si>
  <si>
    <t>6807.10.00</t>
  </si>
  <si>
    <t>- En rollos</t>
  </si>
  <si>
    <t>6303.12.00</t>
  </si>
  <si>
    <t>5404.12.00</t>
  </si>
  <si>
    <t>-- Los demás, de polipropileno</t>
  </si>
  <si>
    <t>4002.91.00</t>
  </si>
  <si>
    <t>- -Látex</t>
  </si>
  <si>
    <t>E29875</t>
  </si>
  <si>
    <t>6215.10.00</t>
  </si>
  <si>
    <t>- De seda o desperdicios de seda</t>
  </si>
  <si>
    <t>9003.19.90</t>
  </si>
  <si>
    <t>4202.91.10</t>
  </si>
  <si>
    <t>6213.90.90</t>
  </si>
  <si>
    <t>8608</t>
  </si>
  <si>
    <t>Material fijo de vías férreas o similares; aparatos mecánicos (incluso electromecánicos) de señalización, seguridad, control o mando para vías férreas o similares, carreteras o vías fluviales, áreas o parques de estacionamiento, instalaciones portuarias o aeropuertos; sus partes.</t>
  </si>
  <si>
    <t>8608.00.90</t>
  </si>
  <si>
    <t>E29880</t>
  </si>
  <si>
    <t>6402.91.10</t>
  </si>
  <si>
    <t>--- Botas de protección para realizar actividad laboral</t>
  </si>
  <si>
    <t>6401.10.00</t>
  </si>
  <si>
    <t>- Calzado con puntera metálica de protección</t>
  </si>
  <si>
    <t>4008.21.20</t>
  </si>
  <si>
    <t>- - - Combinadas con otras materias</t>
  </si>
  <si>
    <t>6401.92.10</t>
  </si>
  <si>
    <t>---Botas para realizar actividad laboral</t>
  </si>
  <si>
    <t>E29911</t>
  </si>
  <si>
    <t>E2992</t>
  </si>
  <si>
    <t>Materias trenzables y demás productos de origen vegetal, no expresados no comprendidos en otras partidas.</t>
  </si>
  <si>
    <t>1404</t>
  </si>
  <si>
    <t>Productos vegetales no expresados ni comprendidos en otra parte.</t>
  </si>
  <si>
    <t>1404.90.90</t>
  </si>
  <si>
    <t>0909.61.90</t>
  </si>
  <si>
    <t xml:space="preserve"> - - - En envases de contenido neto superior a 3 kg.</t>
  </si>
  <si>
    <t>0908.12.90</t>
  </si>
  <si>
    <t>0904.12.90</t>
  </si>
  <si>
    <t>E29946</t>
  </si>
  <si>
    <t>1904.10.00</t>
  </si>
  <si>
    <t>- Productos a base de cereales obtenidos por inflado o tostado</t>
  </si>
  <si>
    <t>E2996</t>
  </si>
  <si>
    <t>2930</t>
  </si>
  <si>
    <t>Tiocompuestos orgánicos.</t>
  </si>
  <si>
    <t>2930.40.00</t>
  </si>
  <si>
    <t>- Metionina</t>
  </si>
  <si>
    <t>2922.41.00</t>
  </si>
  <si>
    <t>- - Lisina y sus ésteres; sales de estos productos</t>
  </si>
  <si>
    <t>2922.50.90</t>
  </si>
  <si>
    <t>E3005</t>
  </si>
  <si>
    <t>E30051</t>
  </si>
  <si>
    <t>2942</t>
  </si>
  <si>
    <t>Los demás compuestos orgánicos.</t>
  </si>
  <si>
    <t>2942.00.90</t>
  </si>
  <si>
    <t>2933.29.00</t>
  </si>
  <si>
    <t>E30055</t>
  </si>
  <si>
    <t>8482.50.00</t>
  </si>
  <si>
    <t>- Rodamientos de rodillos cilíndricos</t>
  </si>
  <si>
    <t>E30059</t>
  </si>
  <si>
    <t>8802.12.00</t>
  </si>
  <si>
    <t>- - De peso en vacío superior a 2.000 kg</t>
  </si>
  <si>
    <t>8807.10.00</t>
  </si>
  <si>
    <t xml:space="preserve"> - Hélices y rotores, y sus partes</t>
  </si>
  <si>
    <t>E30066</t>
  </si>
  <si>
    <t>4015.19.99</t>
  </si>
  <si>
    <t>6403.91.00</t>
  </si>
  <si>
    <t>- - Que cubran el tobillo</t>
  </si>
  <si>
    <t>E30093</t>
  </si>
  <si>
    <t>E30112</t>
  </si>
  <si>
    <t>E30149</t>
  </si>
  <si>
    <t>8438.20.10</t>
  </si>
  <si>
    <t>- - Para confitería</t>
  </si>
  <si>
    <t>E30216</t>
  </si>
  <si>
    <t>2901</t>
  </si>
  <si>
    <t>Hidrocarburos acíclicos.</t>
  </si>
  <si>
    <t>2901.29.10</t>
  </si>
  <si>
    <t>- - - Acetileno</t>
  </si>
  <si>
    <t>E30260</t>
  </si>
  <si>
    <t>E30305</t>
  </si>
  <si>
    <t>E30307</t>
  </si>
  <si>
    <t>E3032</t>
  </si>
  <si>
    <t>3926.90.10</t>
  </si>
  <si>
    <t>- - Boyas y flotadores para redes de pesca</t>
  </si>
  <si>
    <t>E3039</t>
  </si>
  <si>
    <t>3920.30.00</t>
  </si>
  <si>
    <t>E30444</t>
  </si>
  <si>
    <t>E30446</t>
  </si>
  <si>
    <t>E30448</t>
  </si>
  <si>
    <t>2513.20.10</t>
  </si>
  <si>
    <t>- - Esmeril</t>
  </si>
  <si>
    <t>8452.30.00</t>
  </si>
  <si>
    <t>- Agujas para máquinas de coser</t>
  </si>
  <si>
    <t>E30470</t>
  </si>
  <si>
    <t>E30483</t>
  </si>
  <si>
    <t>4601</t>
  </si>
  <si>
    <t>Trenzas y artículos similares, de materia trenzable, incluso ensamblados en tiras; materia trenzable, trenzas y artículos similares de materia trenzable, tejidos o paralelizados, en forma plana, incluso terminados (por ejemplo: esterillas, esteras, cañizos).</t>
  </si>
  <si>
    <t>4601.94.00</t>
  </si>
  <si>
    <t>-- De las demás materias vegetales</t>
  </si>
  <si>
    <t>6306.12.20</t>
  </si>
  <si>
    <t>- - - De sarán ( policloruro de vinilideno), para uso agrícola</t>
  </si>
  <si>
    <t>E30544</t>
  </si>
  <si>
    <t>E30549</t>
  </si>
  <si>
    <t>E3057</t>
  </si>
  <si>
    <t>E30603</t>
  </si>
  <si>
    <t>2618</t>
  </si>
  <si>
    <t>Escorias granuladas (arena de escorias) de la siderurgia.</t>
  </si>
  <si>
    <t>2618.00.00</t>
  </si>
  <si>
    <t>6810.99.00</t>
  </si>
  <si>
    <t>E30649</t>
  </si>
  <si>
    <t>E30658</t>
  </si>
  <si>
    <t>4418.19.00</t>
  </si>
  <si>
    <t>E30683</t>
  </si>
  <si>
    <t>E30738</t>
  </si>
  <si>
    <t>E30739</t>
  </si>
  <si>
    <t>E30789</t>
  </si>
  <si>
    <t>E3079</t>
  </si>
  <si>
    <t>8445</t>
  </si>
  <si>
    <t>Máquinas para la preparación de materia textil; máquinas para hilar, doblar o retorcer materia textil y demás máquinas y aparatos para la fabricación de hilados textiles; máquinas para bobinar (incluidas las canilleras) o devanar materia textil y máquinas para la  preparación de hilados textiles para su utilización en las máquinas de las partidas nos 84.46 u 84.47.</t>
  </si>
  <si>
    <t>8445.90.00</t>
  </si>
  <si>
    <t>E3080</t>
  </si>
  <si>
    <t>E30839</t>
  </si>
  <si>
    <t>E3085</t>
  </si>
  <si>
    <t>E30884</t>
  </si>
  <si>
    <t>E30961</t>
  </si>
  <si>
    <t>E3097</t>
  </si>
  <si>
    <t>E31073</t>
  </si>
  <si>
    <t>E31085</t>
  </si>
  <si>
    <t>E31087</t>
  </si>
  <si>
    <t>E31113</t>
  </si>
  <si>
    <t>E31131</t>
  </si>
  <si>
    <t>E31137</t>
  </si>
  <si>
    <t>E31139</t>
  </si>
  <si>
    <t>9024.10.90</t>
  </si>
  <si>
    <t>E31169</t>
  </si>
  <si>
    <t>E31170</t>
  </si>
  <si>
    <t>E3118</t>
  </si>
  <si>
    <t>8523.59.10</t>
  </si>
  <si>
    <t>--- Tarjetas y etiquetas de activación por proximidad</t>
  </si>
  <si>
    <t>3403.91.00</t>
  </si>
  <si>
    <t>- - Preparaciones para el tratamiento de materias textiles, cueros y pieles, peletería u otras materias</t>
  </si>
  <si>
    <t>8544.20.00</t>
  </si>
  <si>
    <t>- Cables y demás conductores eléctricos, coaxiales</t>
  </si>
  <si>
    <t>7318.12.00</t>
  </si>
  <si>
    <t>- - Los demás tornillos para madera</t>
  </si>
  <si>
    <t>8414.51.90</t>
  </si>
  <si>
    <t xml:space="preserve">--- Los demás  </t>
  </si>
  <si>
    <t>E31306</t>
  </si>
  <si>
    <t>6214.10.00</t>
  </si>
  <si>
    <t>9503.00.60</t>
  </si>
  <si>
    <t>- Rompecabezas de cualquier clase</t>
  </si>
  <si>
    <t>E31349</t>
  </si>
  <si>
    <t>9113</t>
  </si>
  <si>
    <t xml:space="preserve">        Pulseras para reloj y sus partes.</t>
  </si>
  <si>
    <t>9113.90.00</t>
  </si>
  <si>
    <t>6214.20.00</t>
  </si>
  <si>
    <t>6110.11.00</t>
  </si>
  <si>
    <t>-- De lana</t>
  </si>
  <si>
    <t>6203.31.00</t>
  </si>
  <si>
    <t>6206.10.00</t>
  </si>
  <si>
    <t>6202</t>
  </si>
  <si>
    <t>Abrigos, chaquetones, capas, anoraks, cazadoras y artículos similares, para mujeres o niñas, excepto los artículos de la partida no 62.04.</t>
  </si>
  <si>
    <t>6202.30.00</t>
  </si>
  <si>
    <t xml:space="preserve"> - De algodón</t>
  </si>
  <si>
    <t>6204.32.00</t>
  </si>
  <si>
    <t>6203.41.00</t>
  </si>
  <si>
    <t>6103.32.00</t>
  </si>
  <si>
    <t>6203.42.10</t>
  </si>
  <si>
    <t>6201.40.00</t>
  </si>
  <si>
    <t xml:space="preserve"> - De fibras sintéticas o artificiales</t>
  </si>
  <si>
    <t>6204.51.00</t>
  </si>
  <si>
    <t>6201.30.00</t>
  </si>
  <si>
    <t>6204.44.00</t>
  </si>
  <si>
    <t>6202.40.00</t>
  </si>
  <si>
    <t>7419</t>
  </si>
  <si>
    <t>Las demás manufacturas de cobre.</t>
  </si>
  <si>
    <t>7419.80.19</t>
  </si>
  <si>
    <t>6214.30.00</t>
  </si>
  <si>
    <t>6104.33.00</t>
  </si>
  <si>
    <t>6601.91.00</t>
  </si>
  <si>
    <t>- - Con astil o mango telescópico</t>
  </si>
  <si>
    <t>6204.41.00</t>
  </si>
  <si>
    <t>6104.51.00</t>
  </si>
  <si>
    <t>6104.59.00</t>
  </si>
  <si>
    <t>6202.20.00</t>
  </si>
  <si>
    <t xml:space="preserve"> - De lana o pelo fino</t>
  </si>
  <si>
    <t>6104.39.00</t>
  </si>
  <si>
    <t>6202.90.00</t>
  </si>
  <si>
    <t>6203.32.00</t>
  </si>
  <si>
    <t>6403.51.00</t>
  </si>
  <si>
    <t>6206.20.00</t>
  </si>
  <si>
    <t>6201.20.00</t>
  </si>
  <si>
    <t>6403.20.00</t>
  </si>
  <si>
    <t>- Calzado con suela de cuero natural y parte superior de tiras de cuero natural que pasan por el empeine y rodean el dedo gordo</t>
  </si>
  <si>
    <t>E31433</t>
  </si>
  <si>
    <t>E3145</t>
  </si>
  <si>
    <t>9026.10.91</t>
  </si>
  <si>
    <t>8421.19.90</t>
  </si>
  <si>
    <t>9029.10.20</t>
  </si>
  <si>
    <t>- - Contadores de producción, electrónicos</t>
  </si>
  <si>
    <t>9030.39.10</t>
  </si>
  <si>
    <t>- - Voltímetros</t>
  </si>
  <si>
    <t>8536.69.10</t>
  </si>
  <si>
    <t>- - - Clavijas</t>
  </si>
  <si>
    <t>8533.21.00</t>
  </si>
  <si>
    <t>- - De potencia inferior o igual a 20 W</t>
  </si>
  <si>
    <t>8541.49.00</t>
  </si>
  <si>
    <t>8541.10.00</t>
  </si>
  <si>
    <t>- Diodos, excepto los fotodiodos y los diodos emisores de luz</t>
  </si>
  <si>
    <t>E3150</t>
  </si>
  <si>
    <t>E31534</t>
  </si>
  <si>
    <t>E31564</t>
  </si>
  <si>
    <t>E31572</t>
  </si>
  <si>
    <t>E3161</t>
  </si>
  <si>
    <t>E31636</t>
  </si>
  <si>
    <t>E3166</t>
  </si>
  <si>
    <t>E3168</t>
  </si>
  <si>
    <t>5503.20.00</t>
  </si>
  <si>
    <t>- De poliéster es</t>
  </si>
  <si>
    <t>E31682</t>
  </si>
  <si>
    <t>E3172</t>
  </si>
  <si>
    <t>8436.29.90</t>
  </si>
  <si>
    <t>E3173</t>
  </si>
  <si>
    <t>E31763</t>
  </si>
  <si>
    <t>E31780</t>
  </si>
  <si>
    <t>E31808</t>
  </si>
  <si>
    <t>9018.12.00</t>
  </si>
  <si>
    <t>- - Aparatos de diagnóstico por exploración ultrasónica</t>
  </si>
  <si>
    <t>8544.49.10</t>
  </si>
  <si>
    <t>- - - Aislados con plástico</t>
  </si>
  <si>
    <t>8411.99.00</t>
  </si>
  <si>
    <t>3701</t>
  </si>
  <si>
    <t>Placas y películas planas, fotográficas, sensibilizadas, sin impresionar, excepto las de papel, cartón o textiles; películas fotográficas planas autorrevelables, sensibilizadas, sin impresionar,  incluso en cargadores.</t>
  </si>
  <si>
    <t>3701.10.00</t>
  </si>
  <si>
    <t>- Para rayos X</t>
  </si>
  <si>
    <t>4010.11.00</t>
  </si>
  <si>
    <t>- - Reforzadas solamente con metal</t>
  </si>
  <si>
    <t>8501.10.92</t>
  </si>
  <si>
    <t>- - - De corriente alterna</t>
  </si>
  <si>
    <t>E31821</t>
  </si>
  <si>
    <t>8467.91.00</t>
  </si>
  <si>
    <t>- - De sierras o tronzadoras, de cadena</t>
  </si>
  <si>
    <t>8436.21.00</t>
  </si>
  <si>
    <t>- - Incubadoras y criadoras</t>
  </si>
  <si>
    <t>E31829</t>
  </si>
  <si>
    <t>9701.91.00</t>
  </si>
  <si>
    <t>E31888</t>
  </si>
  <si>
    <t>3824.99.93</t>
  </si>
  <si>
    <t xml:space="preserve"> - - - - - Mezclas compuestas principalmente de metilfosfonato de dimetilo, oxirano y fósforo óxido (P2O5)</t>
  </si>
  <si>
    <t>E3193</t>
  </si>
  <si>
    <t>E31964</t>
  </si>
  <si>
    <t>E31970</t>
  </si>
  <si>
    <t>E32094</t>
  </si>
  <si>
    <t>1209.91.10</t>
  </si>
  <si>
    <t>- - - De tomate</t>
  </si>
  <si>
    <t>E3210</t>
  </si>
  <si>
    <t>E3211</t>
  </si>
  <si>
    <t>E32118</t>
  </si>
  <si>
    <t>E3216</t>
  </si>
  <si>
    <t>E32172</t>
  </si>
  <si>
    <t>E32178</t>
  </si>
  <si>
    <t>E32246</t>
  </si>
  <si>
    <t>7601.20.00</t>
  </si>
  <si>
    <t>- Aleaciones de aluminio</t>
  </si>
  <si>
    <t>3207.40.90</t>
  </si>
  <si>
    <t>E32376</t>
  </si>
  <si>
    <t>8438.20.20</t>
  </si>
  <si>
    <t>- - Para la elaboración del cacao o fabricaciónde chocolate</t>
  </si>
  <si>
    <t>E32430</t>
  </si>
  <si>
    <t>E32432</t>
  </si>
  <si>
    <t>E32438</t>
  </si>
  <si>
    <t>7606.92.90</t>
  </si>
  <si>
    <t>E32520</t>
  </si>
  <si>
    <t>E32589</t>
  </si>
  <si>
    <t>E3259</t>
  </si>
  <si>
    <t>E32718</t>
  </si>
  <si>
    <t>8526.10.00</t>
  </si>
  <si>
    <t>- Aparatos de radar</t>
  </si>
  <si>
    <t>8526.91.90</t>
  </si>
  <si>
    <t>8519.81.10</t>
  </si>
  <si>
    <t xml:space="preserve">--- Aparatos para reproducir dictados </t>
  </si>
  <si>
    <t>8802.40.00</t>
  </si>
  <si>
    <t>- Aviones y demás aeronaves, de peso en vacío superior a 15.000 kg</t>
  </si>
  <si>
    <t>E3274</t>
  </si>
  <si>
    <t>E3277</t>
  </si>
  <si>
    <t>2936.29.90</t>
  </si>
  <si>
    <t>- - - Las demás vitaminas y sus derivados</t>
  </si>
  <si>
    <t>2939</t>
  </si>
  <si>
    <t>Alcaloides  vegetales, naturales o reproducidos por síntesis, sus sales, éteres, ésteres y demás derivados.</t>
  </si>
  <si>
    <t>2939.30.00</t>
  </si>
  <si>
    <t>- Cafeína y sus sales</t>
  </si>
  <si>
    <t>2921.19.19</t>
  </si>
  <si>
    <t>2918.29.00</t>
  </si>
  <si>
    <t>2923.20.00</t>
  </si>
  <si>
    <t>- Lecitinas y demás fosfoaminolípidos</t>
  </si>
  <si>
    <t>1702.40.10</t>
  </si>
  <si>
    <t>- - Glucosa</t>
  </si>
  <si>
    <t>E3289</t>
  </si>
  <si>
    <t>E32944</t>
  </si>
  <si>
    <t>E3295</t>
  </si>
  <si>
    <t>3703.90.00</t>
  </si>
  <si>
    <t>E33013</t>
  </si>
  <si>
    <t>E3336</t>
  </si>
  <si>
    <t>E33370</t>
  </si>
  <si>
    <t>8201.90.90</t>
  </si>
  <si>
    <t>7314.31.00</t>
  </si>
  <si>
    <t>3812</t>
  </si>
  <si>
    <t>Aceleradores  de vulcanización preparados; plastificantes compuestos para caucho o plástico, no expresados ni comprendidos en otra parte; preparaciones antioxidantes y demás estabilizantes compuestos para caucho o plástico.</t>
  </si>
  <si>
    <t>3812.20.00</t>
  </si>
  <si>
    <t>- Plastificantes compuestos para caucho o plástico</t>
  </si>
  <si>
    <t>8402.90.00</t>
  </si>
  <si>
    <t>E33424</t>
  </si>
  <si>
    <t>9018.32.11</t>
  </si>
  <si>
    <t xml:space="preserve"> - - - Agujas tubulares de metal </t>
  </si>
  <si>
    <t>E33459</t>
  </si>
  <si>
    <t>E33486</t>
  </si>
  <si>
    <t>E33506</t>
  </si>
  <si>
    <t>E33523</t>
  </si>
  <si>
    <t>E33534</t>
  </si>
  <si>
    <t>6114.90.90</t>
  </si>
  <si>
    <t>8510</t>
  </si>
  <si>
    <t>Afeitadoras,  máquinas  de  cortar  el  pelo o esquilar y aparatos de depilar, con motor eléctrico incorporado.</t>
  </si>
  <si>
    <t>8510.20.00</t>
  </si>
  <si>
    <t>- Máquinas de cortar el pelo o esquilar</t>
  </si>
  <si>
    <t>E3354</t>
  </si>
  <si>
    <t>5804</t>
  </si>
  <si>
    <t>Tul, tul-bobinot y tejidos de mallas anudadas; encajes en pieza, en tiras o en aplicaciones, excepto los productos de la partida no 60.02.</t>
  </si>
  <si>
    <t>5804.21.00</t>
  </si>
  <si>
    <t>5811</t>
  </si>
  <si>
    <t>Productos textiles acolchados en pieza, constituidos por una o varias capas de materia textil combinadas con una materia de relleno y mantenidas mediante puntadas u otro modo de sujeción, excepto los bordados de la partida no 58.10.</t>
  </si>
  <si>
    <t>5811.00.00</t>
  </si>
  <si>
    <t>E33647</t>
  </si>
  <si>
    <t>8471.70.10</t>
  </si>
  <si>
    <t>- - De memoria central («de disco duro» y similares)</t>
  </si>
  <si>
    <t>6104.52.00</t>
  </si>
  <si>
    <t>E3367</t>
  </si>
  <si>
    <t>8505.19.90</t>
  </si>
  <si>
    <t>2504</t>
  </si>
  <si>
    <t>Grafito natural.</t>
  </si>
  <si>
    <t>2504.90.00</t>
  </si>
  <si>
    <t>8539.31.19</t>
  </si>
  <si>
    <t>4009.22.00</t>
  </si>
  <si>
    <t>7605</t>
  </si>
  <si>
    <t>Alambre de aluminio.</t>
  </si>
  <si>
    <t>7605.29.00</t>
  </si>
  <si>
    <t>E33687</t>
  </si>
  <si>
    <t>E33688</t>
  </si>
  <si>
    <t>E33728</t>
  </si>
  <si>
    <t>E3373</t>
  </si>
  <si>
    <t>E33742</t>
  </si>
  <si>
    <t>E3376</t>
  </si>
  <si>
    <t>E33986</t>
  </si>
  <si>
    <t>E3404</t>
  </si>
  <si>
    <t>E3409</t>
  </si>
  <si>
    <t>2827.59.00</t>
  </si>
  <si>
    <t>E3411</t>
  </si>
  <si>
    <t>E34115</t>
  </si>
  <si>
    <t>E3414</t>
  </si>
  <si>
    <t>8433.51.00</t>
  </si>
  <si>
    <t>- - Cosechadoras-trilladoras</t>
  </si>
  <si>
    <t>E34217</t>
  </si>
  <si>
    <t>4811.90.90</t>
  </si>
  <si>
    <t>E34222</t>
  </si>
  <si>
    <t>E34246</t>
  </si>
  <si>
    <t>E34250</t>
  </si>
  <si>
    <t>E3428</t>
  </si>
  <si>
    <t>E34321</t>
  </si>
  <si>
    <t>E3433</t>
  </si>
  <si>
    <t>E34330</t>
  </si>
  <si>
    <t>8414.51.10</t>
  </si>
  <si>
    <t xml:space="preserve">--- De mesa </t>
  </si>
  <si>
    <t>4418.40.00</t>
  </si>
  <si>
    <t>- Encofrados para hormigón</t>
  </si>
  <si>
    <t>8418.40.00</t>
  </si>
  <si>
    <t>- Congeladores verticales del tipo armario, de capacidad inferior o igual a 900 l</t>
  </si>
  <si>
    <t>6802.23.00</t>
  </si>
  <si>
    <t>6112.11.00</t>
  </si>
  <si>
    <t>8414.51.20</t>
  </si>
  <si>
    <t xml:space="preserve">--- De pie  </t>
  </si>
  <si>
    <t>6208.29.00</t>
  </si>
  <si>
    <t>8414.51.30</t>
  </si>
  <si>
    <t>--- De pared</t>
  </si>
  <si>
    <t>8450.20.00</t>
  </si>
  <si>
    <t>- Máquinas de capacidad unitaria, expresada en peso de ropa seca, superior a 10 kg</t>
  </si>
  <si>
    <t>9508.30.00</t>
  </si>
  <si>
    <t xml:space="preserve"> - Atracciones de feria</t>
  </si>
  <si>
    <t>9503.00.92</t>
  </si>
  <si>
    <t>-- Bolas de juguete, de cualquier materia</t>
  </si>
  <si>
    <t>4602.19.00</t>
  </si>
  <si>
    <t>E34340</t>
  </si>
  <si>
    <t>E34341</t>
  </si>
  <si>
    <t>E34347</t>
  </si>
  <si>
    <t>E3435</t>
  </si>
  <si>
    <t>E34428</t>
  </si>
  <si>
    <t>E34440</t>
  </si>
  <si>
    <t>E34515</t>
  </si>
  <si>
    <t>E34546</t>
  </si>
  <si>
    <t>E34550</t>
  </si>
  <si>
    <t>E34551</t>
  </si>
  <si>
    <t>6208.91.00</t>
  </si>
  <si>
    <t>4203.10.90</t>
  </si>
  <si>
    <t>E34599</t>
  </si>
  <si>
    <t>E34620</t>
  </si>
  <si>
    <t>E34710</t>
  </si>
  <si>
    <t>E34728</t>
  </si>
  <si>
    <t>4823.20.00</t>
  </si>
  <si>
    <t>- Papel y cartón filtro</t>
  </si>
  <si>
    <t>0901.21.19</t>
  </si>
  <si>
    <t>9611</t>
  </si>
  <si>
    <t>Fechadores,  sellos, numeradores, timbradores y artículos similares (incluidos    los    aparatos   para   imprimir   etiquetas),  de  mano; componedores e imprentillas con componedor, de mano.</t>
  </si>
  <si>
    <t>9611.00.00</t>
  </si>
  <si>
    <t>6402.99.10</t>
  </si>
  <si>
    <t>--- Botas para realizar actividad laboral</t>
  </si>
  <si>
    <t>8423.30.00</t>
  </si>
  <si>
    <t>- Básculas y balanzas para pesada constante, incluidas las de descargar pesos determinados en sacos (bolsas) u otros recipientes, así como las dosificadoras de tolva</t>
  </si>
  <si>
    <t>8205.59.91</t>
  </si>
  <si>
    <t>- - - - Herramientas especiales para joyeros y relojeros</t>
  </si>
  <si>
    <t>8418.69.90</t>
  </si>
  <si>
    <t>8516.29.10</t>
  </si>
  <si>
    <t>- - - Estufas</t>
  </si>
  <si>
    <t>8425.49.00</t>
  </si>
  <si>
    <t>Senegal</t>
  </si>
  <si>
    <t>E34745</t>
  </si>
  <si>
    <t>5407.61.00</t>
  </si>
  <si>
    <t>- - Con un contenido de filamentos de poliéster sin texturar superior o igual al 85 % en peso</t>
  </si>
  <si>
    <t>3204.16.00</t>
  </si>
  <si>
    <t>- - Colorantes reactivos y preparaciones a base de estos colorantes</t>
  </si>
  <si>
    <t>8451.30.00</t>
  </si>
  <si>
    <t>- Máquinas y prensas para planchar, incluidas las prensas para fijar</t>
  </si>
  <si>
    <t>E34767</t>
  </si>
  <si>
    <t>E34801</t>
  </si>
  <si>
    <t>4602.11.00</t>
  </si>
  <si>
    <t>2001</t>
  </si>
  <si>
    <t>Hortalizas (incluso «silvestres»), frutas u otros frutos y demás partes comestibles de plantas, preparados o conservados en vinagre o en ácido acético.</t>
  </si>
  <si>
    <t>2001.90.10</t>
  </si>
  <si>
    <t>- - Aceitunas</t>
  </si>
  <si>
    <t>3921.90.10</t>
  </si>
  <si>
    <t>4810.29.00</t>
  </si>
  <si>
    <t>2501.00.19</t>
  </si>
  <si>
    <t>2009.89.30</t>
  </si>
  <si>
    <t xml:space="preserve"> - - - Jugo de una sola hortaliza</t>
  </si>
  <si>
    <t>2710.99.00</t>
  </si>
  <si>
    <t>E34804</t>
  </si>
  <si>
    <t>E34808</t>
  </si>
  <si>
    <t>0409.00.11</t>
  </si>
  <si>
    <t xml:space="preserve"> - Orgánica</t>
  </si>
  <si>
    <t>E3481</t>
  </si>
  <si>
    <t>E34833</t>
  </si>
  <si>
    <t>4907.00.90</t>
  </si>
  <si>
    <t>E34836</t>
  </si>
  <si>
    <t>E34852</t>
  </si>
  <si>
    <t>9029.20.30</t>
  </si>
  <si>
    <t>- - Velocímetros eléctricos, incluso electrónicos</t>
  </si>
  <si>
    <t>E3486</t>
  </si>
  <si>
    <t>E34898</t>
  </si>
  <si>
    <t>8479.50.00</t>
  </si>
  <si>
    <t>- Robotes industriales, no expresados ni comprendidos en otra parte</t>
  </si>
  <si>
    <t>E3491</t>
  </si>
  <si>
    <t>E34926</t>
  </si>
  <si>
    <t>E3493</t>
  </si>
  <si>
    <t>E34964</t>
  </si>
  <si>
    <t>E35026</t>
  </si>
  <si>
    <t>E3504</t>
  </si>
  <si>
    <t>4810.14.10</t>
  </si>
  <si>
    <t>---Sin impresión</t>
  </si>
  <si>
    <t>4810.19.10</t>
  </si>
  <si>
    <t>---en hoja de mas de 435 mm. en un lado y 297 mm en el otro, medidos sin plegar.</t>
  </si>
  <si>
    <t>4802.54.00</t>
  </si>
  <si>
    <t>-- De peso inferior a 40 g/m²</t>
  </si>
  <si>
    <t>E35048</t>
  </si>
  <si>
    <t>E3506</t>
  </si>
  <si>
    <t>E35079</t>
  </si>
  <si>
    <t>8456.50.00</t>
  </si>
  <si>
    <t xml:space="preserve"> - Máquinas para cortar por chorro de agua</t>
  </si>
  <si>
    <t>3921.13.20</t>
  </si>
  <si>
    <t>--- De espuma rigidas</t>
  </si>
  <si>
    <t>8425.39.00</t>
  </si>
  <si>
    <t>8415.81.00</t>
  </si>
  <si>
    <t>- - Con equipo de enfriamiento y válvula de inversión del ciclo térmico</t>
  </si>
  <si>
    <t>8716.80.90</t>
  </si>
  <si>
    <t>E35082</t>
  </si>
  <si>
    <t>E3509</t>
  </si>
  <si>
    <t>8517.69.90</t>
  </si>
  <si>
    <t xml:space="preserve">--- Los demás aparatos  </t>
  </si>
  <si>
    <t>8529.10.10</t>
  </si>
  <si>
    <t>- - Antenas exteriores para receptores de televisión o radiodifusión</t>
  </si>
  <si>
    <t>E3511</t>
  </si>
  <si>
    <t>5407.69.00</t>
  </si>
  <si>
    <t>6107.29.00</t>
  </si>
  <si>
    <t>E3518</t>
  </si>
  <si>
    <t>3903.19.10</t>
  </si>
  <si>
    <t>--- Poliestireno de alto impacto y cristal  (HIS)</t>
  </si>
  <si>
    <t>4823.70.10</t>
  </si>
  <si>
    <t>- - Bandejas o continentes alveolares para envases de huevos</t>
  </si>
  <si>
    <t>3907.61.00</t>
  </si>
  <si>
    <t xml:space="preserve"> - - Con índice de viscosidad superior o igual a 78 ml/g</t>
  </si>
  <si>
    <t>E35200</t>
  </si>
  <si>
    <t>E35209</t>
  </si>
  <si>
    <t>E3521</t>
  </si>
  <si>
    <t>2839.19.00</t>
  </si>
  <si>
    <t>E3522</t>
  </si>
  <si>
    <t>2715.00.90</t>
  </si>
  <si>
    <t>E35256</t>
  </si>
  <si>
    <t>8417.90.10</t>
  </si>
  <si>
    <t>- - De hornos industriales</t>
  </si>
  <si>
    <t>E35343</t>
  </si>
  <si>
    <t>E35348</t>
  </si>
  <si>
    <t>9405.21.00</t>
  </si>
  <si>
    <t xml:space="preserve"> - - Diseñadas para ser utilizadas únicamente con fuentes luminosas de diodos emisores de luz (LED)</t>
  </si>
  <si>
    <t>E35350</t>
  </si>
  <si>
    <t>E35445</t>
  </si>
  <si>
    <t>8455.10.00</t>
  </si>
  <si>
    <t>- Laminadores de tubos</t>
  </si>
  <si>
    <t>E35465</t>
  </si>
  <si>
    <t>3001</t>
  </si>
  <si>
    <t>Glándulas y demás órganos para usos opoterápicos, desecados, incluso pulverizados; extractos  de glándulas o de otros órganos o de sus secreciones, para usos opoterápicos; heparina y sus sales; las demás sustancias humanas o animales preparadas para usos terapéuticos o profilácticos, no expresadas ni comprendidas en otra parte.</t>
  </si>
  <si>
    <t>3001.90.90</t>
  </si>
  <si>
    <t>E35479</t>
  </si>
  <si>
    <t>0712.90.11</t>
  </si>
  <si>
    <t>E35498</t>
  </si>
  <si>
    <t>1516</t>
  </si>
  <si>
    <t>Grasas y aceites, animales o vegetales, y sus fracciones, parcial o totalmente hidrogenados, interesterificados, reesterificados o elaidinizados, incluso refinados, pero sin preparar de otro modo.</t>
  </si>
  <si>
    <t>1516.20.00</t>
  </si>
  <si>
    <t>- Grasas y aceites, vegetales, y sus fracciones</t>
  </si>
  <si>
    <t>E35590</t>
  </si>
  <si>
    <t>8516.79.19</t>
  </si>
  <si>
    <t>8419.89.90</t>
  </si>
  <si>
    <t>E3567</t>
  </si>
  <si>
    <t>E35693</t>
  </si>
  <si>
    <t>E35710</t>
  </si>
  <si>
    <t>E3580</t>
  </si>
  <si>
    <t>3904.21.00</t>
  </si>
  <si>
    <t>- - Sin plastificar</t>
  </si>
  <si>
    <t>E35812</t>
  </si>
  <si>
    <t>E35837</t>
  </si>
  <si>
    <t>E35849</t>
  </si>
  <si>
    <t>E35910</t>
  </si>
  <si>
    <t>E36118</t>
  </si>
  <si>
    <t>E3614</t>
  </si>
  <si>
    <t>1104.22.00</t>
  </si>
  <si>
    <t>1602.49.00</t>
  </si>
  <si>
    <t>- - Las demás, incluidas las mezclas</t>
  </si>
  <si>
    <t>E36158</t>
  </si>
  <si>
    <t>E36230</t>
  </si>
  <si>
    <t>E36247</t>
  </si>
  <si>
    <t>E36258</t>
  </si>
  <si>
    <t>E36341</t>
  </si>
  <si>
    <t>7216.33.00</t>
  </si>
  <si>
    <t>- - Perfiles en H</t>
  </si>
  <si>
    <t>2849</t>
  </si>
  <si>
    <t>Carburos, aunque no sean de constitución química definida.</t>
  </si>
  <si>
    <t>2849.10.00</t>
  </si>
  <si>
    <t>- De calcio</t>
  </si>
  <si>
    <t>7210.49.10</t>
  </si>
  <si>
    <t>E36429</t>
  </si>
  <si>
    <t>E36461</t>
  </si>
  <si>
    <t>E36468</t>
  </si>
  <si>
    <t>E36507</t>
  </si>
  <si>
    <t>E3651</t>
  </si>
  <si>
    <t>E36558</t>
  </si>
  <si>
    <t>E36574</t>
  </si>
  <si>
    <t>0305.61.00</t>
  </si>
  <si>
    <t>- - Arenques (Clupea harengus, Clupea pallasii)</t>
  </si>
  <si>
    <t>1513.29.10</t>
  </si>
  <si>
    <t>- - - De almendra de palma</t>
  </si>
  <si>
    <t>E36679</t>
  </si>
  <si>
    <t>8301.30.00</t>
  </si>
  <si>
    <t>- Cerraduras del tipo de las utilizadas en muebles</t>
  </si>
  <si>
    <t>E36699</t>
  </si>
  <si>
    <t>E36729</t>
  </si>
  <si>
    <t>E36755</t>
  </si>
  <si>
    <t>2009.11.20</t>
  </si>
  <si>
    <t xml:space="preserve"> - - - Con un valor Brix superior a 20 pero inferior a 70, en envase con un contenido neto superior a 2.5 Kg</t>
  </si>
  <si>
    <t>2009.89.21</t>
  </si>
  <si>
    <t xml:space="preserve"> - - - - En envase de contenido neto superior a 2.5 kg.</t>
  </si>
  <si>
    <t>2009.89.99</t>
  </si>
  <si>
    <t>E36758</t>
  </si>
  <si>
    <t>9619.00.40</t>
  </si>
  <si>
    <t xml:space="preserve"> - Toallas sanitarias</t>
  </si>
  <si>
    <t>2008.11.10</t>
  </si>
  <si>
    <t>- - - Manteca de maní (cacahuete, cacahuate)</t>
  </si>
  <si>
    <t>2106.90.91</t>
  </si>
  <si>
    <t>- - - En envases de conternido neto superior a 3 kg.</t>
  </si>
  <si>
    <t>0712.20.90</t>
  </si>
  <si>
    <t>1605.54.00</t>
  </si>
  <si>
    <t xml:space="preserve"> - - Sepias (Jibias) y calamares</t>
  </si>
  <si>
    <t>1605.69.00</t>
  </si>
  <si>
    <t>1604.20.00</t>
  </si>
  <si>
    <t>- Las demás preparaciones y conservas de pescado</t>
  </si>
  <si>
    <t>1605.10.00</t>
  </si>
  <si>
    <t>- Cangrejos (excepto macruros)</t>
  </si>
  <si>
    <t>1604.12.00</t>
  </si>
  <si>
    <t>- - Arenques</t>
  </si>
  <si>
    <t>3805.10.20</t>
  </si>
  <si>
    <t>- - Esencias de madera de pino o de pasta celulósica al sulfato (sulfato de tremantina)</t>
  </si>
  <si>
    <t>E36786</t>
  </si>
  <si>
    <t>E36863</t>
  </si>
  <si>
    <t>E36947</t>
  </si>
  <si>
    <t>0810.90.70</t>
  </si>
  <si>
    <t>- - Jobos (Spondias)</t>
  </si>
  <si>
    <t>1209.91.90</t>
  </si>
  <si>
    <t>E3696</t>
  </si>
  <si>
    <t>E37030</t>
  </si>
  <si>
    <t>E37048</t>
  </si>
  <si>
    <t>3822.90.19</t>
  </si>
  <si>
    <t>E37055</t>
  </si>
  <si>
    <t>1601</t>
  </si>
  <si>
    <t>Embutidos y productos similares de carne, despojos o sangre; preparaciones alimenticias a base de estos productos.</t>
  </si>
  <si>
    <t>1601.00.30</t>
  </si>
  <si>
    <t>- Chorizos, longanizas y mortadelas</t>
  </si>
  <si>
    <t>E37102</t>
  </si>
  <si>
    <t>3403.11.00</t>
  </si>
  <si>
    <t>E37142</t>
  </si>
  <si>
    <t>E3720</t>
  </si>
  <si>
    <t>7408.11.90</t>
  </si>
  <si>
    <t>E37209</t>
  </si>
  <si>
    <t>5603.94.00</t>
  </si>
  <si>
    <t>- - De peso superior a 150 g/m²</t>
  </si>
  <si>
    <t>E37222</t>
  </si>
  <si>
    <t>E37226</t>
  </si>
  <si>
    <t>E37299</t>
  </si>
  <si>
    <t>3208.90.91</t>
  </si>
  <si>
    <t>3208.90.11</t>
  </si>
  <si>
    <t>- - - En envases de contenido neto superior a 15 kg</t>
  </si>
  <si>
    <t>E37345</t>
  </si>
  <si>
    <t>E37348</t>
  </si>
  <si>
    <t>E3737</t>
  </si>
  <si>
    <t>8212</t>
  </si>
  <si>
    <t>Navajas y máquinas de afeitar y sus hojas (incluidos los esbozos en fleje).</t>
  </si>
  <si>
    <t>8212.20.00</t>
  </si>
  <si>
    <t>- Hojas para máquinas de afeitar, incluidos los esbozos en fleje</t>
  </si>
  <si>
    <t>8212.10.11</t>
  </si>
  <si>
    <t>- - - De plástico con sus hojas incorporadas</t>
  </si>
  <si>
    <t>E37392</t>
  </si>
  <si>
    <t>E37449</t>
  </si>
  <si>
    <t>6808</t>
  </si>
  <si>
    <t>Paneles,  placas, losetas,  bloques  y  artículos  similares,  de  fibra vegetal,  paja  o  viruta,  de  plaquitas  o  partículas,  o de aserrín o demás  desperdicios  de  madera,  aglomerados  con  cemento, yeso</t>
  </si>
  <si>
    <t>6808.00.00</t>
  </si>
  <si>
    <t>E37475</t>
  </si>
  <si>
    <t>6107.91.00</t>
  </si>
  <si>
    <t>E37592</t>
  </si>
  <si>
    <t>E37598</t>
  </si>
  <si>
    <t>E37753</t>
  </si>
  <si>
    <t>E37766</t>
  </si>
  <si>
    <t>E3778</t>
  </si>
  <si>
    <t>E37839</t>
  </si>
  <si>
    <t>E37851</t>
  </si>
  <si>
    <t>E37856</t>
  </si>
  <si>
    <t>E3791</t>
  </si>
  <si>
    <t>2902.41.00</t>
  </si>
  <si>
    <t>- - o-Xileno</t>
  </si>
  <si>
    <t>2707</t>
  </si>
  <si>
    <t>Aceites y demás productos de la destilación de los alquitranes de hulla de alta temperatura; productos análogos en los que los constituyentes  aromáticos predominen en peso sobre los no Aromáticos.</t>
  </si>
  <si>
    <t>2707.30.00</t>
  </si>
  <si>
    <t>- Xiloles</t>
  </si>
  <si>
    <t>2811.29.90</t>
  </si>
  <si>
    <t>2917.35.00</t>
  </si>
  <si>
    <t>- - Anhídrido ftálico</t>
  </si>
  <si>
    <t>2915.60.00</t>
  </si>
  <si>
    <t>- Acidos butíricos, ácidos valéricos, sus sales y sus ésteres</t>
  </si>
  <si>
    <t>3504</t>
  </si>
  <si>
    <t>Peptonas y sus derivados; las demás materias proteínicas y sus derivados, no expresados ni comprendidos en otra parte; polvo de cueros y pieles, incluso tratado al cromo.</t>
  </si>
  <si>
    <t>3504.00.90</t>
  </si>
  <si>
    <t>3823.13.00</t>
  </si>
  <si>
    <t>- - Acidos grasos del «tall oil»</t>
  </si>
  <si>
    <t>2902.50.00</t>
  </si>
  <si>
    <t>- Estireno</t>
  </si>
  <si>
    <t>2934</t>
  </si>
  <si>
    <t>Acidos nucleicos y sus sales; los demás compuestos heterocíclicos.</t>
  </si>
  <si>
    <t>2934.20.00</t>
  </si>
  <si>
    <t>- Compuestos cuya estructura contenga ciclos benzotiazol (incluso hidrogenados), sin otras condensaciones</t>
  </si>
  <si>
    <t>2902.90.90</t>
  </si>
  <si>
    <t>2924.19.00</t>
  </si>
  <si>
    <t>3404</t>
  </si>
  <si>
    <t>Ceras artificiales y ceras preparadas.</t>
  </si>
  <si>
    <t>3404.90.00</t>
  </si>
  <si>
    <t xml:space="preserve">-- Las demás  </t>
  </si>
  <si>
    <t>2915.39.90</t>
  </si>
  <si>
    <t>3905.30.00</t>
  </si>
  <si>
    <t>- Alcohol polivinílico, incluso con grupos acetato sin hidrolizar</t>
  </si>
  <si>
    <t>2916.14.10</t>
  </si>
  <si>
    <t>- - - Metacrilato de metilo</t>
  </si>
  <si>
    <t>2712.90.90</t>
  </si>
  <si>
    <t>2833.29.20</t>
  </si>
  <si>
    <t>--- De cinc</t>
  </si>
  <si>
    <t>2916.12.90</t>
  </si>
  <si>
    <t>3206.20.00</t>
  </si>
  <si>
    <t>- Pigmentos y preparaciones a base de compuestos de cromo</t>
  </si>
  <si>
    <t>2921.49.00</t>
  </si>
  <si>
    <t>3207.10.00</t>
  </si>
  <si>
    <t>- Pigmentos, opacificantes y colores preparados y preparaciones similares</t>
  </si>
  <si>
    <t>2905.39.10</t>
  </si>
  <si>
    <t>- - - Butilenglicol (butanodiol)</t>
  </si>
  <si>
    <t>3102.29.00</t>
  </si>
  <si>
    <t>2904</t>
  </si>
  <si>
    <t>Derivados sulfonados, nitrados o nitrosados de los hidrocarburos, incluso halogenados.</t>
  </si>
  <si>
    <t>2904.10.00</t>
  </si>
  <si>
    <t>- Derivados solamente sulfonados, sus sales y sus ésteres etílicos</t>
  </si>
  <si>
    <t>3812.39.00</t>
  </si>
  <si>
    <t>2507</t>
  </si>
  <si>
    <t>Caolín y demás arcillas caolínicas, incluso calcinados.</t>
  </si>
  <si>
    <t>2507.00.00</t>
  </si>
  <si>
    <t>2903.12.00</t>
  </si>
  <si>
    <t>- - Diclorometano (cloruro de metileno)</t>
  </si>
  <si>
    <t>1301.20.00</t>
  </si>
  <si>
    <t>- Goma arábiga</t>
  </si>
  <si>
    <t>2918.19.00</t>
  </si>
  <si>
    <t>2936.27.00</t>
  </si>
  <si>
    <t>- - Vitamina C y sus derivados</t>
  </si>
  <si>
    <t>3824.99.11</t>
  </si>
  <si>
    <t xml:space="preserve"> - - - - Sulfonatos de petróleo</t>
  </si>
  <si>
    <t>3907.29.12</t>
  </si>
  <si>
    <t xml:space="preserve"> - - - Polipropilenglicol</t>
  </si>
  <si>
    <t>1302.32.00</t>
  </si>
  <si>
    <t>- - Mucílagos y espesativos de la algarroba o de su semilla o de las semillas de guar, incluso modificados</t>
  </si>
  <si>
    <t>2901.10.19</t>
  </si>
  <si>
    <t>2805.12.00</t>
  </si>
  <si>
    <t>-- Calcio</t>
  </si>
  <si>
    <t>2922.15.00</t>
  </si>
  <si>
    <t xml:space="preserve"> - - Trietanolamina </t>
  </si>
  <si>
    <t>2914.13.00</t>
  </si>
  <si>
    <t>- - 4-Metilpentan-2-ona (metilisobutilcetona)</t>
  </si>
  <si>
    <t>2707.50.00</t>
  </si>
  <si>
    <t>- Las demás mezclas de hidrocarburos aromáticos que destilen 65 % o más de su volumen (incluidas las pérdidas) a 250 °C, según la norma ASTM D 86</t>
  </si>
  <si>
    <t>2905.31.00</t>
  </si>
  <si>
    <t>- - Etilenglicol (etanodiol)</t>
  </si>
  <si>
    <t>2836.99.30</t>
  </si>
  <si>
    <t>--- Carbonato de amonio comercial y demás amonio</t>
  </si>
  <si>
    <t>2914.12.00</t>
  </si>
  <si>
    <t>- - Butanona (metiletilcetona)</t>
  </si>
  <si>
    <t>2917.11.10</t>
  </si>
  <si>
    <t>- - - Axido oxálico</t>
  </si>
  <si>
    <t>2917.32.00</t>
  </si>
  <si>
    <t>- - Ortoftalatos de dioctilo</t>
  </si>
  <si>
    <t>2915.31.00</t>
  </si>
  <si>
    <t>- - Acetato de etilo</t>
  </si>
  <si>
    <t>E37950</t>
  </si>
  <si>
    <t>E38024</t>
  </si>
  <si>
    <t>E38036</t>
  </si>
  <si>
    <t>E3805</t>
  </si>
  <si>
    <t>E3815</t>
  </si>
  <si>
    <t>E38158</t>
  </si>
  <si>
    <t>9017.20.40</t>
  </si>
  <si>
    <t>- - Reglas, círculos y cilindros de cálculo</t>
  </si>
  <si>
    <t>8201.60.90</t>
  </si>
  <si>
    <t>6111.90.90</t>
  </si>
  <si>
    <t>8450.90.90</t>
  </si>
  <si>
    <t>6103.23.00</t>
  </si>
  <si>
    <t>6103.29.90</t>
  </si>
  <si>
    <t>8508.19.00</t>
  </si>
  <si>
    <t xml:space="preserve">--Las demás  </t>
  </si>
  <si>
    <t>6910.10.20</t>
  </si>
  <si>
    <t>- - Bidés</t>
  </si>
  <si>
    <t>7322</t>
  </si>
  <si>
    <t>Radiadores para calefacción central, de calentamiento no eléctrico, y sus partes, de fundición, hierro o acero; generadores y distribuidores de aire caliente (incluidos los distribuidores que puedan funcionar también como distribuidores de aire fresco o acondicionado), de calentamiento no eléctrico, que lleven un ventilador o un soplador con motor, y sus partes, de fundición, hierro o acero.</t>
  </si>
  <si>
    <t>7322.90.00</t>
  </si>
  <si>
    <t>6107.99.90</t>
  </si>
  <si>
    <t xml:space="preserve"> - - - Las demás materias textiles</t>
  </si>
  <si>
    <t>1006.10.00</t>
  </si>
  <si>
    <t>- Arroz con cáscara (arroz «paddy»)</t>
  </si>
  <si>
    <t>8708.70.20</t>
  </si>
  <si>
    <t>- - Ruedas y sus partes</t>
  </si>
  <si>
    <t>6107.12.00</t>
  </si>
  <si>
    <t>9405.41.10</t>
  </si>
  <si>
    <t xml:space="preserve"> - - - Para alumbrado público</t>
  </si>
  <si>
    <t>6103.10.90</t>
  </si>
  <si>
    <t>8506.10.11</t>
  </si>
  <si>
    <t>- - - Cilíndricas</t>
  </si>
  <si>
    <t>9029.20.10</t>
  </si>
  <si>
    <t>- - Velocímetros excepto eléctricos o electrónicos</t>
  </si>
  <si>
    <t>8421.21.10</t>
  </si>
  <si>
    <t>- - - Domésticos</t>
  </si>
  <si>
    <t>3215.90.30</t>
  </si>
  <si>
    <t>- - Cartuchos de tinta para repuesto de estilográficas</t>
  </si>
  <si>
    <t>9106.90.00</t>
  </si>
  <si>
    <t>6303.92.00</t>
  </si>
  <si>
    <t>4012.19.00</t>
  </si>
  <si>
    <t>7616.99.10</t>
  </si>
  <si>
    <t>- - - Chapas y tiras, extendidas (desplegadas)</t>
  </si>
  <si>
    <t>8431.20.00</t>
  </si>
  <si>
    <t>- De máquinas o aparatos de la partida no 84.27</t>
  </si>
  <si>
    <t>9405.50.00</t>
  </si>
  <si>
    <t>- Aparatos de alumbrado no eléctricos</t>
  </si>
  <si>
    <t>8708.29.40</t>
  </si>
  <si>
    <t>- - - Tableros de instrumentos (salpicaderos)</t>
  </si>
  <si>
    <t>2924.29.10</t>
  </si>
  <si>
    <t>- - - Acetil-p-aminofenol</t>
  </si>
  <si>
    <t>6111.30.00</t>
  </si>
  <si>
    <t>E3817</t>
  </si>
  <si>
    <t>5512.99.00</t>
  </si>
  <si>
    <t>5601.29.00</t>
  </si>
  <si>
    <t>E38170</t>
  </si>
  <si>
    <t>E38202</t>
  </si>
  <si>
    <t>E38214</t>
  </si>
  <si>
    <t>E38320</t>
  </si>
  <si>
    <t>E38419</t>
  </si>
  <si>
    <t>8487.90.90</t>
  </si>
  <si>
    <t>E3842</t>
  </si>
  <si>
    <t>8541.29.00</t>
  </si>
  <si>
    <t>9030.40.00</t>
  </si>
  <si>
    <t>- Los demás instrumentos y aparatos, especialmente concebidos para técnicas de telecomunicación (por ejemplo: hipsómetros, kerdómetros, distorsiómetros, sofómetros)</t>
  </si>
  <si>
    <t>E38433</t>
  </si>
  <si>
    <t>E38471</t>
  </si>
  <si>
    <t>E38496</t>
  </si>
  <si>
    <t>E38515</t>
  </si>
  <si>
    <t>E38543</t>
  </si>
  <si>
    <t>5801.90.00</t>
  </si>
  <si>
    <t>5607.29.90</t>
  </si>
  <si>
    <t>E38615</t>
  </si>
  <si>
    <t>6305.20.00</t>
  </si>
  <si>
    <t>E38642</t>
  </si>
  <si>
    <t>4803.00.10</t>
  </si>
  <si>
    <t xml:space="preserve"> - En bobinas (rollos) de diámetro superior a 86 cm  </t>
  </si>
  <si>
    <t>E38652</t>
  </si>
  <si>
    <t>E38691</t>
  </si>
  <si>
    <t>E38799</t>
  </si>
  <si>
    <t>E3885</t>
  </si>
  <si>
    <t>E38860</t>
  </si>
  <si>
    <t>E39017</t>
  </si>
  <si>
    <t>E39023</t>
  </si>
  <si>
    <t>E39054</t>
  </si>
  <si>
    <t>E39104</t>
  </si>
  <si>
    <t>E3913</t>
  </si>
  <si>
    <t>E39205</t>
  </si>
  <si>
    <t>E39253</t>
  </si>
  <si>
    <t>8430.41.00</t>
  </si>
  <si>
    <t>- - Autopropulsadas</t>
  </si>
  <si>
    <t>E3927</t>
  </si>
  <si>
    <t>E39271</t>
  </si>
  <si>
    <t>3210.00.19</t>
  </si>
  <si>
    <t>E39474</t>
  </si>
  <si>
    <t>5208.39.00</t>
  </si>
  <si>
    <t>E3953</t>
  </si>
  <si>
    <t>3808.93.90</t>
  </si>
  <si>
    <t>E3959</t>
  </si>
  <si>
    <t>E39655</t>
  </si>
  <si>
    <t>E39963</t>
  </si>
  <si>
    <t>E39975</t>
  </si>
  <si>
    <t>E39985</t>
  </si>
  <si>
    <t>E4</t>
  </si>
  <si>
    <t>E40202</t>
  </si>
  <si>
    <t>E40203</t>
  </si>
  <si>
    <t>E40327</t>
  </si>
  <si>
    <t>7018.20.00</t>
  </si>
  <si>
    <t>- Microesferas de vidrio con un diámetro infe­rior o igual a 1 mm</t>
  </si>
  <si>
    <t>E40345</t>
  </si>
  <si>
    <t>E40580</t>
  </si>
  <si>
    <t>E40633</t>
  </si>
  <si>
    <t>E40762</t>
  </si>
  <si>
    <t>E40765</t>
  </si>
  <si>
    <t>E40832</t>
  </si>
  <si>
    <t>E40833</t>
  </si>
  <si>
    <t>Etiopía</t>
  </si>
  <si>
    <t>Tanzania</t>
  </si>
  <si>
    <t>E40890</t>
  </si>
  <si>
    <t>E40900</t>
  </si>
  <si>
    <t>E40970</t>
  </si>
  <si>
    <t>8517.62.10</t>
  </si>
  <si>
    <t xml:space="preserve"> - - - «Modems» de los tipos utilizados exclusivamente con las máquinas de tratamiento o procesamiento de datos de la partida 84.71</t>
  </si>
  <si>
    <t>E41022</t>
  </si>
  <si>
    <t>E41155</t>
  </si>
  <si>
    <t>E41190</t>
  </si>
  <si>
    <t>E41225</t>
  </si>
  <si>
    <t>4820.40.90</t>
  </si>
  <si>
    <t>7223</t>
  </si>
  <si>
    <t>Alambre de acero inoxidable.</t>
  </si>
  <si>
    <t>7223.00.00</t>
  </si>
  <si>
    <t>E41258</t>
  </si>
  <si>
    <t>1905.32.00</t>
  </si>
  <si>
    <t>- Barquillos y obleas, incluso rellenos (gaufrettes, wafers) y waffles(gaufres).</t>
  </si>
  <si>
    <t>E41303</t>
  </si>
  <si>
    <t>E41344</t>
  </si>
  <si>
    <t>E4135</t>
  </si>
  <si>
    <t>8443.99.11</t>
  </si>
  <si>
    <t>----Dispositivos de alimentacion automática de documentos</t>
  </si>
  <si>
    <t>8530.90.00</t>
  </si>
  <si>
    <t>8542.32.00</t>
  </si>
  <si>
    <t>--Memorias</t>
  </si>
  <si>
    <t>E41356</t>
  </si>
  <si>
    <t>E41393</t>
  </si>
  <si>
    <t>9703</t>
  </si>
  <si>
    <t>Obras originales de estatuaria o escultura, de cualquier materia.</t>
  </si>
  <si>
    <t>9703.90.00</t>
  </si>
  <si>
    <t>E41410</t>
  </si>
  <si>
    <t>E41433</t>
  </si>
  <si>
    <t>E41543</t>
  </si>
  <si>
    <t>3707</t>
  </si>
  <si>
    <t>Preparaciones químicas para uso  fotográfico excepto los barnices, colas adhesivas  y  preparaciones  similares; productos sin mezclar, dosificados para usos fotográficos o acondicionadores para la venta al por menor para usos fotográficos y listos para su empleo.</t>
  </si>
  <si>
    <t>3707.90.10</t>
  </si>
  <si>
    <t>- - Reveladores y fijadores</t>
  </si>
  <si>
    <t>E41610</t>
  </si>
  <si>
    <t>E41618</t>
  </si>
  <si>
    <t>2106.90.50</t>
  </si>
  <si>
    <t>- - Mejoradores de panificación</t>
  </si>
  <si>
    <t>E41635</t>
  </si>
  <si>
    <t>1512</t>
  </si>
  <si>
    <t>Aceites de girasol, de cártamo o de algodón, y sus fracciones, incluso refinados, pero sin modificar químicamente.</t>
  </si>
  <si>
    <t>1512.19.00</t>
  </si>
  <si>
    <t>2710.12.19</t>
  </si>
  <si>
    <t>2804.70.00</t>
  </si>
  <si>
    <t>- Fósforo</t>
  </si>
  <si>
    <t>2932.13.00</t>
  </si>
  <si>
    <t>- - Alcohol furfurílico y alcohol tetrahidrofurfurílico</t>
  </si>
  <si>
    <t>3208.20.21</t>
  </si>
  <si>
    <t>0711.20.00</t>
  </si>
  <si>
    <t>3824.99.20</t>
  </si>
  <si>
    <t xml:space="preserve"> - - - - Aguas amoniacales y crudo amoniacal</t>
  </si>
  <si>
    <t>9506.91.10</t>
  </si>
  <si>
    <t>- - - Bicicletas ergo métricas y demás aparatos de ejercicios</t>
  </si>
  <si>
    <t>2202.91.00</t>
  </si>
  <si>
    <t xml:space="preserve"> - - Cerveza sin alcohol</t>
  </si>
  <si>
    <t>4011.90.00</t>
  </si>
  <si>
    <t>2914.29.20</t>
  </si>
  <si>
    <t xml:space="preserve"> - - - Alcanfor</t>
  </si>
  <si>
    <t>3807</t>
  </si>
  <si>
    <t>Alquitranes de madera; aceites de alquitrán de madera; creosota de madera; metileno (nafta de madera); pez vegetal; pez de cervecería y preparaciones similares a base de colofonia, de ácidos resínicos o de pez vegetal.</t>
  </si>
  <si>
    <t>3807.00.90</t>
  </si>
  <si>
    <t>2003</t>
  </si>
  <si>
    <t>Setas y demás hongos, y trufas, preparados o conservados (excepto en vinagre o en ácido acético ).</t>
  </si>
  <si>
    <t>2003.10.00</t>
  </si>
  <si>
    <t>- Setas y demás hongos</t>
  </si>
  <si>
    <t>3407</t>
  </si>
  <si>
    <t>Pastas para modelar, incluidas las presentadas para entretenimiento de los niños; preparaciones llamadas «ceras para odontología» o «compuestos para impresión dental», presentadas en juegos o surtidos, en envases para la venta al por menor o en plaquitas, herraduras, barritas o formas similares; las demás preparaciones para odontología a base de yeso fraguable.</t>
  </si>
  <si>
    <t>3407.00.10</t>
  </si>
  <si>
    <t>- Pastas para modelar</t>
  </si>
  <si>
    <t>7216.10.00</t>
  </si>
  <si>
    <t>- Perfiles en U, en I o en H, simplemente laminados o extrudidos en caliente, de altura inferior a 80 mm</t>
  </si>
  <si>
    <t>2710.19.20</t>
  </si>
  <si>
    <t>--- Aceites para transmisiones y frenos hidráulicos, excepto los de la partida 38.19</t>
  </si>
  <si>
    <t>6810.91.40</t>
  </si>
  <si>
    <t>- - - Balaustres</t>
  </si>
  <si>
    <t>7311.00.10</t>
  </si>
  <si>
    <t>- Sin soldadura</t>
  </si>
  <si>
    <t>1008</t>
  </si>
  <si>
    <t>Alforfón, mijo y alpiste; los demás cereales.</t>
  </si>
  <si>
    <t>1008.30.00</t>
  </si>
  <si>
    <t>- Alpiste</t>
  </si>
  <si>
    <t>E41637</t>
  </si>
  <si>
    <t>E41683</t>
  </si>
  <si>
    <t>E41740</t>
  </si>
  <si>
    <t>3204.20.00</t>
  </si>
  <si>
    <t>- Productos orgánicos sintéticos del tipo de los utilizados para el avivado fluorescente</t>
  </si>
  <si>
    <t>E41776</t>
  </si>
  <si>
    <t>E41799</t>
  </si>
  <si>
    <t>7102</t>
  </si>
  <si>
    <t>Diamantes, incluso trabajados, sin montar ni engarzar.</t>
  </si>
  <si>
    <t>7102.10.00</t>
  </si>
  <si>
    <t>- Sin clasificar</t>
  </si>
  <si>
    <t>E41858</t>
  </si>
  <si>
    <t>E41894</t>
  </si>
  <si>
    <t>E4191</t>
  </si>
  <si>
    <t>3102.10.00</t>
  </si>
  <si>
    <t>- Urea, incluso en disolución acuosa</t>
  </si>
  <si>
    <t>8207.19.21</t>
  </si>
  <si>
    <t>- - - - Diamantadas</t>
  </si>
  <si>
    <t>7219.22.00</t>
  </si>
  <si>
    <t>- - De espesor superior o igual a 4,75 mm pero inferior o igual a 10 mm</t>
  </si>
  <si>
    <t>E41912</t>
  </si>
  <si>
    <t>E41924</t>
  </si>
  <si>
    <t>E4199</t>
  </si>
  <si>
    <t>3006.40.10</t>
  </si>
  <si>
    <t>- - Cementos y demás productos de obturación dental</t>
  </si>
  <si>
    <t>E4203</t>
  </si>
  <si>
    <t>4814.90.10</t>
  </si>
  <si>
    <t>-- Papel para decorar y resvestimientos similares de paredes, constituidos por papel revestido en la cara vista con materia trensable, incluso tejida en forma plana o paralelizada</t>
  </si>
  <si>
    <t>7307.91.00</t>
  </si>
  <si>
    <t>- - Bridas</t>
  </si>
  <si>
    <t>E4221</t>
  </si>
  <si>
    <t>3206.49.10</t>
  </si>
  <si>
    <t>--- Pigmentos y preparaciones a base de compuestos 30 de cadmio</t>
  </si>
  <si>
    <t>E42268</t>
  </si>
  <si>
    <t>E42271</t>
  </si>
  <si>
    <t>3105.59.00</t>
  </si>
  <si>
    <t>E42273</t>
  </si>
  <si>
    <t>E42276</t>
  </si>
  <si>
    <t>E42320</t>
  </si>
  <si>
    <t>E4233</t>
  </si>
  <si>
    <t>8471.80.90</t>
  </si>
  <si>
    <t>--Las demás unidades</t>
  </si>
  <si>
    <t>E4241</t>
  </si>
  <si>
    <t>E42437</t>
  </si>
  <si>
    <t>E42442</t>
  </si>
  <si>
    <t>E42449</t>
  </si>
  <si>
    <t>E42466</t>
  </si>
  <si>
    <t>E42475</t>
  </si>
  <si>
    <t>E42688</t>
  </si>
  <si>
    <t>8807.20.00</t>
  </si>
  <si>
    <t xml:space="preserve"> - Trenes de aterrizaje y sus partes</t>
  </si>
  <si>
    <t>E42702</t>
  </si>
  <si>
    <t>4805.50.00</t>
  </si>
  <si>
    <t>- Papel y cartón fieltro; papel y cartón lana</t>
  </si>
  <si>
    <t>E42715</t>
  </si>
  <si>
    <t>E42721</t>
  </si>
  <si>
    <t>E42730</t>
  </si>
  <si>
    <t>1806.31.00</t>
  </si>
  <si>
    <t>- - Rellenos</t>
  </si>
  <si>
    <t>1806.90.10</t>
  </si>
  <si>
    <t>- - Artículos de confitería que contengan cacao</t>
  </si>
  <si>
    <t>0402.99.10</t>
  </si>
  <si>
    <t xml:space="preserve"> - - - Condensada</t>
  </si>
  <si>
    <t>E42895</t>
  </si>
  <si>
    <t>E4290</t>
  </si>
  <si>
    <t>E42927</t>
  </si>
  <si>
    <t>0304</t>
  </si>
  <si>
    <t>Filetes y demás carne de pescado</t>
  </si>
  <si>
    <t>0304.31.00</t>
  </si>
  <si>
    <t xml:space="preserve"> - - Tilapias (Oreochromis spp.)  </t>
  </si>
  <si>
    <t>0304.99.00</t>
  </si>
  <si>
    <t>0306.11.00</t>
  </si>
  <si>
    <t>- - Langostas (Palinurus spp., Panulirus spp., Jasus spp.)</t>
  </si>
  <si>
    <t>E4293</t>
  </si>
  <si>
    <t>E43002</t>
  </si>
  <si>
    <t>E4303</t>
  </si>
  <si>
    <t>E43046</t>
  </si>
  <si>
    <t>E43048</t>
  </si>
  <si>
    <t>E4305</t>
  </si>
  <si>
    <t>E4308</t>
  </si>
  <si>
    <t>E43092</t>
  </si>
  <si>
    <t>E43107</t>
  </si>
  <si>
    <t>8518.21.90</t>
  </si>
  <si>
    <t>8525.60.10</t>
  </si>
  <si>
    <t xml:space="preserve">--De radiodifusión </t>
  </si>
  <si>
    <t>E43140</t>
  </si>
  <si>
    <t>6108.29.00</t>
  </si>
  <si>
    <t>E4319</t>
  </si>
  <si>
    <t>E43199</t>
  </si>
  <si>
    <t>E43269</t>
  </si>
  <si>
    <t>7204.10.00</t>
  </si>
  <si>
    <t>- Desperdicios y desechos, de fundición</t>
  </si>
  <si>
    <t>E4332</t>
  </si>
  <si>
    <t>4411</t>
  </si>
  <si>
    <t>Tableros de fibra de madera u otras materias leñosas, incluso aglomeradas con resinas o demás aglutinantes orgánicos.</t>
  </si>
  <si>
    <t>4411.14.00</t>
  </si>
  <si>
    <t>-- De espesor superior a 9 mm</t>
  </si>
  <si>
    <t>E43381</t>
  </si>
  <si>
    <t>E43399</t>
  </si>
  <si>
    <t>E43515</t>
  </si>
  <si>
    <t>E4356</t>
  </si>
  <si>
    <t>E43597</t>
  </si>
  <si>
    <t>E43767</t>
  </si>
  <si>
    <t>8708.92.20</t>
  </si>
  <si>
    <t>- - - Catalizadores</t>
  </si>
  <si>
    <t>E43797</t>
  </si>
  <si>
    <t>7612</t>
  </si>
  <si>
    <t>Depósitos, barriles, tambores, bidones, botes, cajas y recipientes similares, de aluminio (incluidos los envases tubulares rígidos o flexibles), para cualquier materia (excepto gas comprimido o licuado), de capacidad inferior o igual a 300 l, sin dispositivos mecánicos ni térmicos, incluso con revestimiento interior o calorífugo.</t>
  </si>
  <si>
    <t>7612.90.90</t>
  </si>
  <si>
    <t>E43927</t>
  </si>
  <si>
    <t>9619.00.30</t>
  </si>
  <si>
    <t xml:space="preserve"> - Pañales</t>
  </si>
  <si>
    <t>E4393</t>
  </si>
  <si>
    <t>8412.31.00</t>
  </si>
  <si>
    <t>8907.10.00</t>
  </si>
  <si>
    <t>- Balsas inflables</t>
  </si>
  <si>
    <t>E43947</t>
  </si>
  <si>
    <t>E43951</t>
  </si>
  <si>
    <t>E43956</t>
  </si>
  <si>
    <t>E43969</t>
  </si>
  <si>
    <t>E44047</t>
  </si>
  <si>
    <t>0801.12.00</t>
  </si>
  <si>
    <t xml:space="preserve"> - - Con la cáscara interna (endocarpio)</t>
  </si>
  <si>
    <t>8467.22.00</t>
  </si>
  <si>
    <t xml:space="preserve">-- Sierras  </t>
  </si>
  <si>
    <t>8414.51.40</t>
  </si>
  <si>
    <t>--- De Techo</t>
  </si>
  <si>
    <t>8450.11.00</t>
  </si>
  <si>
    <t>- - Máquinas totalmente automáticas</t>
  </si>
  <si>
    <t>8703.33.91</t>
  </si>
  <si>
    <t>- - - - Con tracción en las cuatros ruedas, tipo «jeep»</t>
  </si>
  <si>
    <t>9503.00.80</t>
  </si>
  <si>
    <t>- Trenes eléctricos, incluidos los carriles (rieles), señales y demás accesorios</t>
  </si>
  <si>
    <t>7006</t>
  </si>
  <si>
    <t>Vidrio  de  las  partidas  nos 70.03, 70.04 ó 70.05, curvado, biselado, grabado, taladrado,  esmaltado o trabajado de otro modo, pero sin enmarcar ni combinar con otras materias.</t>
  </si>
  <si>
    <t>7006.00.00</t>
  </si>
  <si>
    <t>4412.33.00</t>
  </si>
  <si>
    <t xml:space="preserve"> - - Las demás, que tengan, por lo menos, una hoja externa de madera distinta de la de coníferas, de las especies: aliso (Alnus spp.), fresno (Fraxinus spp.), haya (Fagus spp.), abedul (Betula spp.), cerezo (Prunus spp.), castaño (Castanea spp.), olmo (Ul</t>
  </si>
  <si>
    <t>8711.60.12</t>
  </si>
  <si>
    <t xml:space="preserve"> - - Bicicletas</t>
  </si>
  <si>
    <t>9402.90.91</t>
  </si>
  <si>
    <t xml:space="preserve"> - - - De mesas, camas y camillas de uso médico o veterinario</t>
  </si>
  <si>
    <t>5515.99.00</t>
  </si>
  <si>
    <t>9405.92.00</t>
  </si>
  <si>
    <t>- - De plástico</t>
  </si>
  <si>
    <t>7605.19.00</t>
  </si>
  <si>
    <t>8479.60.00</t>
  </si>
  <si>
    <t>- Aparatos de evaporación para refrigerar el aire</t>
  </si>
  <si>
    <t>3918.90.90</t>
  </si>
  <si>
    <t>8418.99.11</t>
  </si>
  <si>
    <t>- - - - Para acondicionadores de aire</t>
  </si>
  <si>
    <t>5603.14.00</t>
  </si>
  <si>
    <t>5702</t>
  </si>
  <si>
    <t>Alfombras y demás revestimientos para el suelo, de materia textil, tejidos, excepto los de mechón insertado y los flocados, aunque estén confeccionados, incluidas las alfombras llamadas «Kelim» o «Kilim», «Schumacks» o «Soumak», «Karamanie» y alfombras similares hechas a mano.</t>
  </si>
  <si>
    <t>5702.92.00</t>
  </si>
  <si>
    <t>- - De materia textil sintética o artificial</t>
  </si>
  <si>
    <t>8527.91.90</t>
  </si>
  <si>
    <t xml:space="preserve">--- los demás  </t>
  </si>
  <si>
    <t>8711.20.11</t>
  </si>
  <si>
    <t>- - - Ciclomotores («scooters»)</t>
  </si>
  <si>
    <t>6104.29.90</t>
  </si>
  <si>
    <t>9506.40.90</t>
  </si>
  <si>
    <t>8704.22.40</t>
  </si>
  <si>
    <t>- - - - Camiones frigoríficos y camiones isotérmicos</t>
  </si>
  <si>
    <t>E44071</t>
  </si>
  <si>
    <t>0402.21.90</t>
  </si>
  <si>
    <t>0402.21.10</t>
  </si>
  <si>
    <t>- - - Acondicionados para la venta al por menor en envases inmediatos de contenido neto inferior o igual a 2,5 kg</t>
  </si>
  <si>
    <t>E44096</t>
  </si>
  <si>
    <t>E44106</t>
  </si>
  <si>
    <t>E4413</t>
  </si>
  <si>
    <t>E44163</t>
  </si>
  <si>
    <t>6104.19.00</t>
  </si>
  <si>
    <t>6301.10.00</t>
  </si>
  <si>
    <t>- Mantas eléctricas</t>
  </si>
  <si>
    <t>E44303</t>
  </si>
  <si>
    <t>E44339</t>
  </si>
  <si>
    <t>E44358</t>
  </si>
  <si>
    <t>E44425</t>
  </si>
  <si>
    <t>8546</t>
  </si>
  <si>
    <t>Aisladores eléctricos de cualquier materia.</t>
  </si>
  <si>
    <t>8546.90.00</t>
  </si>
  <si>
    <t>8516.90.00</t>
  </si>
  <si>
    <t>3921.14.90</t>
  </si>
  <si>
    <t>8418.61.00</t>
  </si>
  <si>
    <t>- - Grupos frigoríficos de compresión en los que el condensador esté constituido por un intercambiador de calor</t>
  </si>
  <si>
    <t>3505.20.90</t>
  </si>
  <si>
    <t>8462.39.00</t>
  </si>
  <si>
    <t>4805.11.00</t>
  </si>
  <si>
    <t>-- Papel semiquímico para acanalar</t>
  </si>
  <si>
    <t>4822.10.00</t>
  </si>
  <si>
    <t>- Del tipo de los utilizados para el bobinado de hilados textiles</t>
  </si>
  <si>
    <t>4805.19.00</t>
  </si>
  <si>
    <t>E44451</t>
  </si>
  <si>
    <t>2711.11.00</t>
  </si>
  <si>
    <t>- - Gas natural</t>
  </si>
  <si>
    <t>2710.19.50</t>
  </si>
  <si>
    <t>---  Aceites aislantes para uso eléctrico</t>
  </si>
  <si>
    <t>E4446</t>
  </si>
  <si>
    <t>E4448</t>
  </si>
  <si>
    <t>E44494</t>
  </si>
  <si>
    <t>E4453</t>
  </si>
  <si>
    <t>E44569</t>
  </si>
  <si>
    <t>E44581</t>
  </si>
  <si>
    <t>E44591</t>
  </si>
  <si>
    <t>E44606</t>
  </si>
  <si>
    <t>6307.90.20</t>
  </si>
  <si>
    <t>- - Cinturones de seguridad</t>
  </si>
  <si>
    <t>E44694</t>
  </si>
  <si>
    <t>E44697</t>
  </si>
  <si>
    <t>E4477</t>
  </si>
  <si>
    <t>9405.41.90</t>
  </si>
  <si>
    <t>3925.30.00</t>
  </si>
  <si>
    <t>- Contraventanas, persianas (incluidas las venecianas) y artículos similares, y sus partes</t>
  </si>
  <si>
    <t>E44858</t>
  </si>
  <si>
    <t>3815.12.00</t>
  </si>
  <si>
    <t>- - Con metal precioso o sus compuestos como sustancia activa</t>
  </si>
  <si>
    <t>E44883</t>
  </si>
  <si>
    <t>E44966</t>
  </si>
  <si>
    <t>E44969</t>
  </si>
  <si>
    <t>E4500</t>
  </si>
  <si>
    <t>E45005</t>
  </si>
  <si>
    <t>6305.33.10</t>
  </si>
  <si>
    <t>- - - De polietileno</t>
  </si>
  <si>
    <t>E45023</t>
  </si>
  <si>
    <t>E45122</t>
  </si>
  <si>
    <t>9503.00.20</t>
  </si>
  <si>
    <t>- Coches y sillas de ruedas para muñecas o muñecos</t>
  </si>
  <si>
    <t>E45129</t>
  </si>
  <si>
    <t>8516.71.00</t>
  </si>
  <si>
    <t>- - Aparatos para la preparación de café o té</t>
  </si>
  <si>
    <t>E45139</t>
  </si>
  <si>
    <t>E4515</t>
  </si>
  <si>
    <t>5702.20.00</t>
  </si>
  <si>
    <t>- Revestimientos para el suelo de fibras de coco</t>
  </si>
  <si>
    <t>E45189</t>
  </si>
  <si>
    <t>4410</t>
  </si>
  <si>
    <t>Tableros de partículas y tableros similares, de madera u otras materias leñosas, incluso aglomeradas con resinas o demás aglutinantes orgánicos.</t>
  </si>
  <si>
    <t>4410.19.00</t>
  </si>
  <si>
    <t>E45250</t>
  </si>
  <si>
    <t>E45254</t>
  </si>
  <si>
    <t>E4530</t>
  </si>
  <si>
    <t>9101.91.00</t>
  </si>
  <si>
    <t>- - Eléctricos</t>
  </si>
  <si>
    <t>9503.00.94</t>
  </si>
  <si>
    <t xml:space="preserve"> - - Juguetes voladores para entretenimiento</t>
  </si>
  <si>
    <t>9006.99.00</t>
  </si>
  <si>
    <t>6115.10.10</t>
  </si>
  <si>
    <t>-- Medias para varices</t>
  </si>
  <si>
    <t>9013</t>
  </si>
  <si>
    <t>Dispositivos de cristal líquido que no constituyan artículos comprendidos más específicamente en otra parte; láseres, excepto los diodos láser; los demás aparatos e instrumentos de óptica, noexpresados ni comprendidos en otra parte de este Capítulo.</t>
  </si>
  <si>
    <t>9013.80.10</t>
  </si>
  <si>
    <t>- - Lupas</t>
  </si>
  <si>
    <t>8527.13.90</t>
  </si>
  <si>
    <t>8527.99.00</t>
  </si>
  <si>
    <t>9102.99.00</t>
  </si>
  <si>
    <t>8523.41.00</t>
  </si>
  <si>
    <t xml:space="preserve"> - - Sin grabar</t>
  </si>
  <si>
    <t>6704.90.00</t>
  </si>
  <si>
    <t>8506.40.90</t>
  </si>
  <si>
    <t>9113.20.00</t>
  </si>
  <si>
    <t>- De metal común, incluso dorado o plateado</t>
  </si>
  <si>
    <t>9202.90.90</t>
  </si>
  <si>
    <t>9006.53.00</t>
  </si>
  <si>
    <t>- - Las demás, para películas en rollo de anchura igual a 35 mm</t>
  </si>
  <si>
    <t>9503.00.40</t>
  </si>
  <si>
    <t>- Modelos reducidos para ensamblar, incluso animados</t>
  </si>
  <si>
    <t>8419.89.39</t>
  </si>
  <si>
    <t>3707.90.90</t>
  </si>
  <si>
    <t>9007.91.00</t>
  </si>
  <si>
    <t>- - De cámaras</t>
  </si>
  <si>
    <t>9504.90.20</t>
  </si>
  <si>
    <t>- - Juegos de bolos (boliches)</t>
  </si>
  <si>
    <t>7413</t>
  </si>
  <si>
    <t>Cables, trenzas y artículos similares, de cobre, sin aislar para electricidad.</t>
  </si>
  <si>
    <t>7413.00.00</t>
  </si>
  <si>
    <t>8523.29.19</t>
  </si>
  <si>
    <t>6104.13.00</t>
  </si>
  <si>
    <t>8438.80.90</t>
  </si>
  <si>
    <t>4901.91.00</t>
  </si>
  <si>
    <t>- - Diccionarios y enciclopedias, incluso en fascículos</t>
  </si>
  <si>
    <t>9205.10.00</t>
  </si>
  <si>
    <t>- Instrumentos llamados «metales»</t>
  </si>
  <si>
    <t>9503.00.70</t>
  </si>
  <si>
    <t>- Instrumentos y aparatos de musica, de juguete</t>
  </si>
  <si>
    <t>8303.00.90</t>
  </si>
  <si>
    <t>9105.29.00</t>
  </si>
  <si>
    <t>9107</t>
  </si>
  <si>
    <t>Interruptores horarios y demás aparatos que permitan accionar un dispositivo  en  un  momento  dado,  con  mecanismo  de relojería o motor sincrónico.</t>
  </si>
  <si>
    <t>9107.00.00</t>
  </si>
  <si>
    <t>9601</t>
  </si>
  <si>
    <t>Marfil,  hueso,  concha (caparazón) de tortuga, cuerno, asta, coral, nácar   y   demás   materias   animales   para  tallar,  trabajadas,  y manufacturas de estas materias (incluso las obtenidas por moldeo).</t>
  </si>
  <si>
    <t>9601.90.13</t>
  </si>
  <si>
    <t>- - - De coral</t>
  </si>
  <si>
    <t>8521.90.30</t>
  </si>
  <si>
    <t xml:space="preserve"> - - Videograbadoras y de audio, no mayor de 16 canales, con o sin conexión («HDMI») (Interfaz Multimedia de Alta Definición)</t>
  </si>
  <si>
    <t>8708.50.90</t>
  </si>
  <si>
    <t>6115.29.00</t>
  </si>
  <si>
    <t>-- De las demás materias textil</t>
  </si>
  <si>
    <t>8412.39.00</t>
  </si>
  <si>
    <t>9030.10.00</t>
  </si>
  <si>
    <t>- Instrumentos y aparatos para medida o detección de radiaciones ionizantes</t>
  </si>
  <si>
    <t>8481.80.20</t>
  </si>
  <si>
    <t>- - Válvulas con dispositivo de presión para recipientes pulverizadores</t>
  </si>
  <si>
    <t>9506.19.00</t>
  </si>
  <si>
    <t>8451.90.10</t>
  </si>
  <si>
    <t>- - De máquinas y aparatos de la subpartida no 8451.21.00</t>
  </si>
  <si>
    <t>8479.89.40</t>
  </si>
  <si>
    <t>- - - Máquinas y aparatos para fabricar cepillos, brochas y pinceles</t>
  </si>
  <si>
    <t>9507.10.00</t>
  </si>
  <si>
    <t>- Cañas de pescar</t>
  </si>
  <si>
    <t>9101.29.00</t>
  </si>
  <si>
    <t>8519.89.00</t>
  </si>
  <si>
    <t>9506.32.00</t>
  </si>
  <si>
    <t>- - Pelotas</t>
  </si>
  <si>
    <t>5211</t>
  </si>
  <si>
    <t>Tejidos de algodón con un contenido de algodón inferior al 85 % en peso, mezclado exclusiva o principalmente con fibras sintéticas o artificiales, de peso superior a 200 g/m².</t>
  </si>
  <si>
    <t>5211.59.00</t>
  </si>
  <si>
    <t>8521.10.00</t>
  </si>
  <si>
    <t>- De cinta magnética</t>
  </si>
  <si>
    <t>8523.29.11</t>
  </si>
  <si>
    <t xml:space="preserve">----Sin grabar </t>
  </si>
  <si>
    <t>9102.91.00</t>
  </si>
  <si>
    <t>E45378</t>
  </si>
  <si>
    <t>E45389</t>
  </si>
  <si>
    <t>E45444</t>
  </si>
  <si>
    <t>0908.11.10</t>
  </si>
  <si>
    <t>E45512</t>
  </si>
  <si>
    <t>E4557</t>
  </si>
  <si>
    <t>E45584</t>
  </si>
  <si>
    <t>E4560</t>
  </si>
  <si>
    <t>E45614</t>
  </si>
  <si>
    <t>E45695</t>
  </si>
  <si>
    <t>E45758</t>
  </si>
  <si>
    <t>9615.11.00</t>
  </si>
  <si>
    <t>- - De caucho endurecido o plástico</t>
  </si>
  <si>
    <t>E45795</t>
  </si>
  <si>
    <t>E45863</t>
  </si>
  <si>
    <t>E45920</t>
  </si>
  <si>
    <t>E46042</t>
  </si>
  <si>
    <t>E46063</t>
  </si>
  <si>
    <t>E4614</t>
  </si>
  <si>
    <t>E46148</t>
  </si>
  <si>
    <t>1515.30.00</t>
  </si>
  <si>
    <t>- Aceite de ricino y sus fracciones</t>
  </si>
  <si>
    <t>E46232</t>
  </si>
  <si>
    <t>3917.33.90</t>
  </si>
  <si>
    <t>E4624</t>
  </si>
  <si>
    <t>E46271</t>
  </si>
  <si>
    <t>E46283</t>
  </si>
  <si>
    <t>9019.20.13</t>
  </si>
  <si>
    <t xml:space="preserve"> - - Tiendas, campanas y mascarillas, para suministrar oxígeno al paciente</t>
  </si>
  <si>
    <t>9019.20.12</t>
  </si>
  <si>
    <t xml:space="preserve"> - - Aparatos de ozonoterapia, oxigenoterapia o aerosolterapia, aparatos respiratorios de reanimación</t>
  </si>
  <si>
    <t>9019.20.19</t>
  </si>
  <si>
    <t xml:space="preserve"> - - Los demás aparatos de terapia respiratoria</t>
  </si>
  <si>
    <t>9019.20.14</t>
  </si>
  <si>
    <t xml:space="preserve"> - - Oxigenadores desechables</t>
  </si>
  <si>
    <t>9019.10.12</t>
  </si>
  <si>
    <t xml:space="preserve"> - - - De plástico reforzado con fibra de vidrio, tipo "jacuzzi", equipadas con bombas, tuberías y accesorios apropiados para su funcionamiento</t>
  </si>
  <si>
    <t>E46348</t>
  </si>
  <si>
    <t>E4642</t>
  </si>
  <si>
    <t>4408</t>
  </si>
  <si>
    <t>Hojas para chapado o contrachapado (incluso unidas) y demás maderas aserradas longitudinalmente, cortadas o desenrolladas, incluso cepilladas, lijadas o unidas por entalladuras multiples, de espesor inferior o igual a 6 mm.</t>
  </si>
  <si>
    <t>4408.90.00</t>
  </si>
  <si>
    <t>4407.99.00</t>
  </si>
  <si>
    <t>E46578</t>
  </si>
  <si>
    <t>E4661</t>
  </si>
  <si>
    <t>2938</t>
  </si>
  <si>
    <t>Heterosidos, naturales o reproducidos por síntesis, sus sales, éteres, ésteres y demás derivados.</t>
  </si>
  <si>
    <t>2938.90.90</t>
  </si>
  <si>
    <t>E46611</t>
  </si>
  <si>
    <t>E46624</t>
  </si>
  <si>
    <t>E46745</t>
  </si>
  <si>
    <t>E46766</t>
  </si>
  <si>
    <t>E46795</t>
  </si>
  <si>
    <t>9021.50.00</t>
  </si>
  <si>
    <t>- Estimuladores cardíacos, excepto sus partes y accesorios</t>
  </si>
  <si>
    <t>E46858</t>
  </si>
  <si>
    <t>E46878</t>
  </si>
  <si>
    <t>E46888</t>
  </si>
  <si>
    <t>E46898</t>
  </si>
  <si>
    <t>E46917</t>
  </si>
  <si>
    <t>E47026</t>
  </si>
  <si>
    <t>E47040</t>
  </si>
  <si>
    <t>E4711</t>
  </si>
  <si>
    <t>E4713</t>
  </si>
  <si>
    <t>E4714</t>
  </si>
  <si>
    <t>E47146</t>
  </si>
  <si>
    <t>E47276</t>
  </si>
  <si>
    <t>E4734</t>
  </si>
  <si>
    <t>6103.10.10</t>
  </si>
  <si>
    <t>-- De lana o pelo fino</t>
  </si>
  <si>
    <t>E47382</t>
  </si>
  <si>
    <t>E47481</t>
  </si>
  <si>
    <t>7304</t>
  </si>
  <si>
    <t>Tubos y perfiles huecos, sin soldadura (sin costura), de hierro o acero.</t>
  </si>
  <si>
    <t>7304.90.00</t>
  </si>
  <si>
    <t>7208.52.00</t>
  </si>
  <si>
    <t>E47504</t>
  </si>
  <si>
    <t>E4763</t>
  </si>
  <si>
    <t>E47662</t>
  </si>
  <si>
    <t>E47778</t>
  </si>
  <si>
    <t>1209.99.43</t>
  </si>
  <si>
    <t>E47796</t>
  </si>
  <si>
    <t>E47907</t>
  </si>
  <si>
    <t>1901.20.90</t>
  </si>
  <si>
    <t xml:space="preserve">  --Los demás</t>
  </si>
  <si>
    <t>E47976</t>
  </si>
  <si>
    <t>E48001</t>
  </si>
  <si>
    <t>E4809</t>
  </si>
  <si>
    <t>E4812</t>
  </si>
  <si>
    <t>6305.33.20</t>
  </si>
  <si>
    <t>4420.11.00</t>
  </si>
  <si>
    <t>5806.40.00</t>
  </si>
  <si>
    <t>- Cintas sin trama, de hilados o fibras paralelizados y aglutinados</t>
  </si>
  <si>
    <t>4419.90.00</t>
  </si>
  <si>
    <t>E48122</t>
  </si>
  <si>
    <t>E48128</t>
  </si>
  <si>
    <t>E48182</t>
  </si>
  <si>
    <t>E4819</t>
  </si>
  <si>
    <t>E48248</t>
  </si>
  <si>
    <t>E48263</t>
  </si>
  <si>
    <t>7213</t>
  </si>
  <si>
    <t>Alambrón de hierro o acero sin alear.</t>
  </si>
  <si>
    <t>7213.20.10</t>
  </si>
  <si>
    <t>E4827</t>
  </si>
  <si>
    <t>E48299</t>
  </si>
  <si>
    <t>8443.15.00</t>
  </si>
  <si>
    <t>--Máquinas y aparatos para imprimir, tipográficos, distintos de los alimentados con bobinas, excepto las máquinas y aparatos flexográficos</t>
  </si>
  <si>
    <t>5208.11.00</t>
  </si>
  <si>
    <t>- - De ligamento tafetán, de peso inferior o igual a 100 g/m²</t>
  </si>
  <si>
    <t>E48350</t>
  </si>
  <si>
    <t>E4858</t>
  </si>
  <si>
    <t>E4863</t>
  </si>
  <si>
    <t>E48685</t>
  </si>
  <si>
    <t>E48691</t>
  </si>
  <si>
    <t>E48726</t>
  </si>
  <si>
    <t>E4874</t>
  </si>
  <si>
    <t>E48801</t>
  </si>
  <si>
    <t>2936.29.20</t>
  </si>
  <si>
    <t>- - - Vitamina H y sus derivados</t>
  </si>
  <si>
    <t>E48809</t>
  </si>
  <si>
    <t>9603.21.00</t>
  </si>
  <si>
    <t>- - Cepillos de dientes, incluidos los cepillos para dentaduras postizas</t>
  </si>
  <si>
    <t>2914.19.00</t>
  </si>
  <si>
    <t>8510.10.00</t>
  </si>
  <si>
    <t>- Afeitadoras</t>
  </si>
  <si>
    <t>4811.10.00</t>
  </si>
  <si>
    <t>- Papel y cartón alquitranados, embetunados o asfaltados</t>
  </si>
  <si>
    <t>8212.90.00</t>
  </si>
  <si>
    <t>E48902</t>
  </si>
  <si>
    <t>9101.19.00</t>
  </si>
  <si>
    <t>E48929</t>
  </si>
  <si>
    <t>E49073</t>
  </si>
  <si>
    <t>E49094</t>
  </si>
  <si>
    <t>E49121</t>
  </si>
  <si>
    <t>E49228</t>
  </si>
  <si>
    <t>8471.80.10</t>
  </si>
  <si>
    <t xml:space="preserve">--De lectura y grabacion de sonido(CD-Rom, DVD-Rom y similares)  </t>
  </si>
  <si>
    <t>9002.19.00</t>
  </si>
  <si>
    <t>8548</t>
  </si>
  <si>
    <t>Desperdicios y desechos de pilas, baterías de pilas o acumuladores, eléctricos;   pilas,   baterías   de   pilas  y  acumuladores,  eléctricos, inservibles;    partes    eléctricas    de    máquinas   o   aparatos,   no expresadas ni comprendidas en otra parte de este Capítulo.</t>
  </si>
  <si>
    <t>8548.00.00</t>
  </si>
  <si>
    <t xml:space="preserve">Partes eléctricas de máquinas o aparatos, no expresadas ni comprendidas en otra parte de este Capítulo. </t>
  </si>
  <si>
    <t>8544.60.10</t>
  </si>
  <si>
    <t>- - Aislados con caucho</t>
  </si>
  <si>
    <t>8419.50.90</t>
  </si>
  <si>
    <t>E4938</t>
  </si>
  <si>
    <t>E4940</t>
  </si>
  <si>
    <t>E49453</t>
  </si>
  <si>
    <t>E49455</t>
  </si>
  <si>
    <t>E49481</t>
  </si>
  <si>
    <t>4810.13.90</t>
  </si>
  <si>
    <t xml:space="preserve">  --Con impresión incluso estampado o perforado</t>
  </si>
  <si>
    <t>E49492</t>
  </si>
  <si>
    <t>E49510</t>
  </si>
  <si>
    <t>E49538</t>
  </si>
  <si>
    <t>E49554</t>
  </si>
  <si>
    <t>8456.11.00</t>
  </si>
  <si>
    <t xml:space="preserve"> - - Que operen mediante láser </t>
  </si>
  <si>
    <t>93</t>
  </si>
  <si>
    <t>Armas y municiones, sus partes y accesorios.</t>
  </si>
  <si>
    <t>9306</t>
  </si>
  <si>
    <t>Bombas, granadas, torpedos, minas, misiles, cartuchos y demás municiones y proyectiles, y sus partes, incluidas las postas, perdigones y tacos para cartuchos.</t>
  </si>
  <si>
    <t>9306.30.90</t>
  </si>
  <si>
    <t>E49568</t>
  </si>
  <si>
    <t>E49580</t>
  </si>
  <si>
    <t>E49611</t>
  </si>
  <si>
    <t>7010.90.39</t>
  </si>
  <si>
    <t>E4965</t>
  </si>
  <si>
    <t>E49714</t>
  </si>
  <si>
    <t>E49751</t>
  </si>
  <si>
    <t>8481.30.10</t>
  </si>
  <si>
    <t>- - Para llantas neumáticas o sus cámaras de aire</t>
  </si>
  <si>
    <t>2710.12.20</t>
  </si>
  <si>
    <t xml:space="preserve"> - - - Carburantes tipo gasolina, para reactores y turbinas</t>
  </si>
  <si>
    <t>E49837</t>
  </si>
  <si>
    <t>E49861</t>
  </si>
  <si>
    <t>7314.39.00</t>
  </si>
  <si>
    <t>7217.10.10</t>
  </si>
  <si>
    <t>E4993</t>
  </si>
  <si>
    <t>E4994</t>
  </si>
  <si>
    <t>6209.90.00</t>
  </si>
  <si>
    <t>E49956</t>
  </si>
  <si>
    <t>E49977</t>
  </si>
  <si>
    <t>7215.10.00</t>
  </si>
  <si>
    <t>- De acero de fácil mecanización, simplemente obtenidas o acabadas en frío</t>
  </si>
  <si>
    <t>E50085</t>
  </si>
  <si>
    <t>E5011</t>
  </si>
  <si>
    <t>8707</t>
  </si>
  <si>
    <t>Carrocerías  de  vehículos  automóviles  de  las  partidas nos 87.01 a 87.05, incluidas las cabinas.</t>
  </si>
  <si>
    <t>8707.10.00</t>
  </si>
  <si>
    <t>- De vehículos de la partida no 87.03</t>
  </si>
  <si>
    <t>E50138</t>
  </si>
  <si>
    <t>E50147</t>
  </si>
  <si>
    <t>2104</t>
  </si>
  <si>
    <t>Preparaciones para sopas, potajes  o caldos; sopas, potajes o caldos, preparados; preparaciones alimenticias compuestas homogeneizadas.</t>
  </si>
  <si>
    <t>2104.10.21</t>
  </si>
  <si>
    <t xml:space="preserve"> - - Sopas, potajes o caldos preparados</t>
  </si>
  <si>
    <t>E50202</t>
  </si>
  <si>
    <t>E50217</t>
  </si>
  <si>
    <t>E50227</t>
  </si>
  <si>
    <t>E50271</t>
  </si>
  <si>
    <t>6302.29.00</t>
  </si>
  <si>
    <t>8211.93.90</t>
  </si>
  <si>
    <t>E50365</t>
  </si>
  <si>
    <t>E50411</t>
  </si>
  <si>
    <t>E50417</t>
  </si>
  <si>
    <t>E5050</t>
  </si>
  <si>
    <t>E50530</t>
  </si>
  <si>
    <t>8525.50.90</t>
  </si>
  <si>
    <t>E50537</t>
  </si>
  <si>
    <t>8509</t>
  </si>
  <si>
    <t>Aparatos  electromecánicos  con  motor  eléctrico  incorporado,  de uso doméstico.</t>
  </si>
  <si>
    <t>8509.80.90</t>
  </si>
  <si>
    <t>E5055</t>
  </si>
  <si>
    <t>E50565</t>
  </si>
  <si>
    <t>8408.10.00</t>
  </si>
  <si>
    <t>- Motores para la propulsión de barcos</t>
  </si>
  <si>
    <t>E50674</t>
  </si>
  <si>
    <t>E50682</t>
  </si>
  <si>
    <t>E50713</t>
  </si>
  <si>
    <t>E50741</t>
  </si>
  <si>
    <t>E50744</t>
  </si>
  <si>
    <t>E50855</t>
  </si>
  <si>
    <t>E50865</t>
  </si>
  <si>
    <t>E50952</t>
  </si>
  <si>
    <t>E510</t>
  </si>
  <si>
    <t>1901.10.10</t>
  </si>
  <si>
    <t>- - Leche modificada (maternizada o humanizada)</t>
  </si>
  <si>
    <t>E51126</t>
  </si>
  <si>
    <t>E512</t>
  </si>
  <si>
    <t>3204.13.00</t>
  </si>
  <si>
    <t>- - Colorantes básicos y preparaciones a base de estos colorantes</t>
  </si>
  <si>
    <t>2815.11.00</t>
  </si>
  <si>
    <t>- - Sólido</t>
  </si>
  <si>
    <t>3912.31.10</t>
  </si>
  <si>
    <t>- - - Carboximetilcelulosa</t>
  </si>
  <si>
    <t>2827.32.00</t>
  </si>
  <si>
    <t>- - De aluminio</t>
  </si>
  <si>
    <t>2920</t>
  </si>
  <si>
    <t>Esteres de los demás ácidos inorgánicos (excepto los ésteres de halogenuros de hidrógeno) y sus sales; sus derivados halogenados, sulfonados, nitrados o nitrosados.</t>
  </si>
  <si>
    <t>2920.90.19</t>
  </si>
  <si>
    <t>2936.28.00</t>
  </si>
  <si>
    <t>- - Vitamina E y sus derivados</t>
  </si>
  <si>
    <t>2934.10.00</t>
  </si>
  <si>
    <t>- Compuestos cuya estructura contenga ciclo tiazol (incluso hidrogenado), sin condensar</t>
  </si>
  <si>
    <t>3301.12.00</t>
  </si>
  <si>
    <t xml:space="preserve">- - De naranja </t>
  </si>
  <si>
    <t>2918.23.10</t>
  </si>
  <si>
    <t>- - - Salicilato de metilo</t>
  </si>
  <si>
    <t>2920.29.00</t>
  </si>
  <si>
    <t>3805.90.10</t>
  </si>
  <si>
    <t xml:space="preserve">-- Aceite de pino  </t>
  </si>
  <si>
    <t>2712.90.10</t>
  </si>
  <si>
    <t>- - Cera de petróleo microcristalina</t>
  </si>
  <si>
    <t>2916.39.90</t>
  </si>
  <si>
    <t>E51222</t>
  </si>
  <si>
    <t>E51262</t>
  </si>
  <si>
    <t>0704.10.00</t>
  </si>
  <si>
    <t>- Coliflores y brécoles («broccoli»)</t>
  </si>
  <si>
    <t>0910.11.11</t>
  </si>
  <si>
    <t>E51325</t>
  </si>
  <si>
    <t>E51351</t>
  </si>
  <si>
    <t>4407.29.90</t>
  </si>
  <si>
    <t>E51391</t>
  </si>
  <si>
    <t>E5140</t>
  </si>
  <si>
    <t>E5142</t>
  </si>
  <si>
    <t>E51440</t>
  </si>
  <si>
    <t>E51517</t>
  </si>
  <si>
    <t>6306.29.90</t>
  </si>
  <si>
    <t>E51551</t>
  </si>
  <si>
    <t>E5170</t>
  </si>
  <si>
    <t>E51704</t>
  </si>
  <si>
    <t>E51712</t>
  </si>
  <si>
    <t>E51745</t>
  </si>
  <si>
    <t>E51820</t>
  </si>
  <si>
    <t>E51836</t>
  </si>
  <si>
    <t>E5206</t>
  </si>
  <si>
    <t>4203.29.90</t>
  </si>
  <si>
    <t>E52091</t>
  </si>
  <si>
    <t>E5214</t>
  </si>
  <si>
    <t>E52192</t>
  </si>
  <si>
    <t>E52193</t>
  </si>
  <si>
    <t>4805.40.00</t>
  </si>
  <si>
    <t>4805.30.00</t>
  </si>
  <si>
    <t>- Papel sulfito para envolver</t>
  </si>
  <si>
    <t>E523</t>
  </si>
  <si>
    <t>E5242</t>
  </si>
  <si>
    <t>8536.61.00</t>
  </si>
  <si>
    <t>- - Portalámparas</t>
  </si>
  <si>
    <t>E52423</t>
  </si>
  <si>
    <t>2513.10.10</t>
  </si>
  <si>
    <t>-- En bruto o en trozos irregulares, incluida la piedra pómez quebrantada (grava de piedra pómez o «bimskies»)</t>
  </si>
  <si>
    <t>E52437</t>
  </si>
  <si>
    <t>E52470</t>
  </si>
  <si>
    <t>E52472</t>
  </si>
  <si>
    <t>E525</t>
  </si>
  <si>
    <t>5407.20.20</t>
  </si>
  <si>
    <t>- - De polipropileno</t>
  </si>
  <si>
    <t>3103</t>
  </si>
  <si>
    <t>Abonos minerales o químicos fosfatados.</t>
  </si>
  <si>
    <t>3103.90.90</t>
  </si>
  <si>
    <t>E5251</t>
  </si>
  <si>
    <t>E5255</t>
  </si>
  <si>
    <t>E52618</t>
  </si>
  <si>
    <t>E52654</t>
  </si>
  <si>
    <t>E527</t>
  </si>
  <si>
    <t>7208.51.00</t>
  </si>
  <si>
    <t>- - De espesor superior a 10 mm</t>
  </si>
  <si>
    <t>E52724</t>
  </si>
  <si>
    <t>E52895</t>
  </si>
  <si>
    <t>9403.89.00</t>
  </si>
  <si>
    <t>9404.29.90</t>
  </si>
  <si>
    <t>E52920</t>
  </si>
  <si>
    <t>E52952</t>
  </si>
  <si>
    <t>E53143</t>
  </si>
  <si>
    <t>8544.19.90</t>
  </si>
  <si>
    <t>8461.40.00</t>
  </si>
  <si>
    <t>- Máquinas de tallar o acabar engranajes</t>
  </si>
  <si>
    <t>8462.90.00</t>
  </si>
  <si>
    <t>8460.29.00</t>
  </si>
  <si>
    <t>8459.69.00</t>
  </si>
  <si>
    <t>E53147</t>
  </si>
  <si>
    <t>E53259</t>
  </si>
  <si>
    <t>E53297</t>
  </si>
  <si>
    <t>E534</t>
  </si>
  <si>
    <t>E53402</t>
  </si>
  <si>
    <t>E53468</t>
  </si>
  <si>
    <t>E5352</t>
  </si>
  <si>
    <t>E5356</t>
  </si>
  <si>
    <t>E5357</t>
  </si>
  <si>
    <t>6207.91.00</t>
  </si>
  <si>
    <t>6211.39.10</t>
  </si>
  <si>
    <t xml:space="preserve"> - - - De lana o pelo fino</t>
  </si>
  <si>
    <t>6211.39.90</t>
  </si>
  <si>
    <t>6208.11.00</t>
  </si>
  <si>
    <t>E53597</t>
  </si>
  <si>
    <t>E537</t>
  </si>
  <si>
    <t>8515.29.00</t>
  </si>
  <si>
    <t>E5374</t>
  </si>
  <si>
    <t>E53808</t>
  </si>
  <si>
    <t>9602</t>
  </si>
  <si>
    <t>Materias    vegetales    o    minerales    para   tallar,   trabajadas,   y manufacturas   de   estas   materias;   manufacturas   moldeadas  o talladas  de  cera,  parafina,  estearina, gomas o resinas naturales o pasta  para  modelar  y  demás manufacturas moldeadas o talladas no   expresadas   ni   comprendidas   en   otra   parte;   gelatina  sin endurecer    trabajada,    excepto   la   de   la   partida   no 35.03,   y manufacturas de gelatina sin endurecer.</t>
  </si>
  <si>
    <t>9602.00.90</t>
  </si>
  <si>
    <t>E53858</t>
  </si>
  <si>
    <t>8464</t>
  </si>
  <si>
    <t>Máquinas herramienta para trabajar piedra, cerámica, hormigón, amiantocemento o materias minerales similares, o para trabajar el vidrio en frío.</t>
  </si>
  <si>
    <t>8464.90.00</t>
  </si>
  <si>
    <t>8479.30.00</t>
  </si>
  <si>
    <t>- Prensas para fabricar tableros de partículas, fibra de madera u otras materias leñosas y demás máquinas y aparatos para t rabajar madera o corcho</t>
  </si>
  <si>
    <t>8703.21.99</t>
  </si>
  <si>
    <t>E53879</t>
  </si>
  <si>
    <t>8437.90.00</t>
  </si>
  <si>
    <t>E53915</t>
  </si>
  <si>
    <t>7010.90.40</t>
  </si>
  <si>
    <t xml:space="preserve">-- Superior a 0.15 lt pero inferior o igual a .0.18 lt       </t>
  </si>
  <si>
    <t>E54047</t>
  </si>
  <si>
    <t>E541</t>
  </si>
  <si>
    <t>0802.11.00</t>
  </si>
  <si>
    <t>- - Con cáscara</t>
  </si>
  <si>
    <t>8480.20.00</t>
  </si>
  <si>
    <t>- Placas de fondo para moldes</t>
  </si>
  <si>
    <t>E5411</t>
  </si>
  <si>
    <t>9619.00.20</t>
  </si>
  <si>
    <t xml:space="preserve"> - Tampones</t>
  </si>
  <si>
    <t>E543</t>
  </si>
  <si>
    <t>E54322</t>
  </si>
  <si>
    <t>E54426</t>
  </si>
  <si>
    <t>E54549</t>
  </si>
  <si>
    <t>E5459</t>
  </si>
  <si>
    <t>3212.90.10</t>
  </si>
  <si>
    <t>- - Pigmentos (incluidos el polvo y escamillas metálicos) dispersos en medios no acuosos, líquidos o en pasta, del tipo de los utilizados para la fabricación de pinturas</t>
  </si>
  <si>
    <t>3815.11.00</t>
  </si>
  <si>
    <t xml:space="preserve">- - Con níquel o sus compuestos como sustancia activa </t>
  </si>
  <si>
    <t>E54750</t>
  </si>
  <si>
    <t>0303</t>
  </si>
  <si>
    <t>Pescado congelado, excepto los filetes y demás carne de pescado de la partida 03.04</t>
  </si>
  <si>
    <t>0303.39.00</t>
  </si>
  <si>
    <t>E54865</t>
  </si>
  <si>
    <t>E54895</t>
  </si>
  <si>
    <t>E549</t>
  </si>
  <si>
    <t>7304.31.00</t>
  </si>
  <si>
    <t>- - Estirados o laminados en frío</t>
  </si>
  <si>
    <t>4009.21.00</t>
  </si>
  <si>
    <t>E5493</t>
  </si>
  <si>
    <t>0904.12.10</t>
  </si>
  <si>
    <t>0909.32.10</t>
  </si>
  <si>
    <t>2106.90.40</t>
  </si>
  <si>
    <t>- - Autolizados de levadura</t>
  </si>
  <si>
    <t>3203.00.19</t>
  </si>
  <si>
    <t>0712.90.21</t>
  </si>
  <si>
    <t>2104.10.12</t>
  </si>
  <si>
    <t xml:space="preserve"> - - - Caldos deshidratados, presentados en tabletas, pastillas, cubitos o polvos, a base de carnes, extractos o grasas de carnes</t>
  </si>
  <si>
    <t>0210</t>
  </si>
  <si>
    <t>Carne y despojos comestibles, salados o en salmuera, secos o ahumados; harina y polvo comestibles, de carne o de despojos.</t>
  </si>
  <si>
    <t>0210.99.11</t>
  </si>
  <si>
    <t xml:space="preserve"> - - - Carne deshidratada en polvo en envases de 25 kg, de gallo o gallina</t>
  </si>
  <si>
    <t>0910.30.21</t>
  </si>
  <si>
    <t xml:space="preserve"> - - - En envases de contenido neto superior a 3 kg</t>
  </si>
  <si>
    <t>1501</t>
  </si>
  <si>
    <t>Grasa de cerdo (incluida la manteca de cerdo) y grasa de ave, excepto las de las partidas nos 02.09 Ó 15.03.</t>
  </si>
  <si>
    <t>1501.90.00</t>
  </si>
  <si>
    <t>0712.20.10</t>
  </si>
  <si>
    <t>- - En envases de contenido neto superior a 3 kg</t>
  </si>
  <si>
    <t>0910.30.11</t>
  </si>
  <si>
    <t>0712.39.00</t>
  </si>
  <si>
    <t>2922.42.10</t>
  </si>
  <si>
    <t>- - - Glutamato monosódico</t>
  </si>
  <si>
    <t>1102.90.20</t>
  </si>
  <si>
    <t xml:space="preserve"> - - Harina de arroz </t>
  </si>
  <si>
    <t>E5494</t>
  </si>
  <si>
    <t>3907.30.00</t>
  </si>
  <si>
    <t>- Resinas epoxi</t>
  </si>
  <si>
    <t>E55043</t>
  </si>
  <si>
    <t>5206.13.00</t>
  </si>
  <si>
    <t>- - De título inferior a 232,56 decitex pero superior o igual a 192,31 decitex (superior al número métrico 43 pero inferior o igual al número métrico 52)</t>
  </si>
  <si>
    <t>E55063</t>
  </si>
  <si>
    <t>7304.19.00</t>
  </si>
  <si>
    <t>E5509</t>
  </si>
  <si>
    <t>2837</t>
  </si>
  <si>
    <t>Cianuros, oxicianuros y cianuros complejos.</t>
  </si>
  <si>
    <t>2837.19.00</t>
  </si>
  <si>
    <t>E55185</t>
  </si>
  <si>
    <t>E552</t>
  </si>
  <si>
    <t>E55213</t>
  </si>
  <si>
    <t>E55217</t>
  </si>
  <si>
    <t>E55230</t>
  </si>
  <si>
    <t>E55235</t>
  </si>
  <si>
    <t>8517.18.10</t>
  </si>
  <si>
    <t xml:space="preserve">--- Videófonos </t>
  </si>
  <si>
    <t>E5524</t>
  </si>
  <si>
    <t>E5525</t>
  </si>
  <si>
    <t>2914.29.10</t>
  </si>
  <si>
    <t>- - - Ciclopentanona</t>
  </si>
  <si>
    <t>2827.60.00</t>
  </si>
  <si>
    <t>- Yoduros y oxiyoduros</t>
  </si>
  <si>
    <t>2818</t>
  </si>
  <si>
    <t>Corindón artificial, aunque no sea químicamente definido; óxido de aluminio; hidróxido de aluminio.</t>
  </si>
  <si>
    <t>2818.30.00</t>
  </si>
  <si>
    <t>- Hidróxido de aluminio</t>
  </si>
  <si>
    <t>2907.23.20</t>
  </si>
  <si>
    <t>- - - Sales</t>
  </si>
  <si>
    <t>E5541</t>
  </si>
  <si>
    <t>2309.90.40</t>
  </si>
  <si>
    <t>- - Alimentos para peces</t>
  </si>
  <si>
    <t>E55415</t>
  </si>
  <si>
    <t>E55429</t>
  </si>
  <si>
    <t>E55515</t>
  </si>
  <si>
    <t>E5552</t>
  </si>
  <si>
    <t>E55606</t>
  </si>
  <si>
    <t>E558</t>
  </si>
  <si>
    <t>1901.10.92</t>
  </si>
  <si>
    <t xml:space="preserve"> - - - A base de productos de las partidas 04.01 a 04.04 utilizadas como fórmulas de seguimiento para la alimentación de niños de corta edad</t>
  </si>
  <si>
    <t>E5580</t>
  </si>
  <si>
    <t>E55819</t>
  </si>
  <si>
    <t>8525.89.12</t>
  </si>
  <si>
    <t xml:space="preserve"> - - - Cámaras digitales, denominadas («WebCam»), de las utilizadas exclusivamente con máquinas automáticas para tratamiento o procesamiento de datos</t>
  </si>
  <si>
    <t>E55848</t>
  </si>
  <si>
    <t>E55998</t>
  </si>
  <si>
    <t>5515.91.00</t>
  </si>
  <si>
    <t>- - Mezclados exclusiva o principalmente con filamentos sintéticos o artificiales</t>
  </si>
  <si>
    <t>E56009</t>
  </si>
  <si>
    <t>E56057</t>
  </si>
  <si>
    <t>E56093</t>
  </si>
  <si>
    <t>E5611</t>
  </si>
  <si>
    <t>E56125</t>
  </si>
  <si>
    <t>5512.29.00</t>
  </si>
  <si>
    <t>E56274</t>
  </si>
  <si>
    <t>E56300</t>
  </si>
  <si>
    <t>E56354</t>
  </si>
  <si>
    <t>7019.80.00</t>
  </si>
  <si>
    <t xml:space="preserve"> - - Lana de vidrio y sus manufacturas</t>
  </si>
  <si>
    <t>E56376</t>
  </si>
  <si>
    <t>E56397</t>
  </si>
  <si>
    <t>E565</t>
  </si>
  <si>
    <t>E56599</t>
  </si>
  <si>
    <t>E56600</t>
  </si>
  <si>
    <t>E56616</t>
  </si>
  <si>
    <t>E56628</t>
  </si>
  <si>
    <t>E5665</t>
  </si>
  <si>
    <t>0910.30.19</t>
  </si>
  <si>
    <t>0904.11.10</t>
  </si>
  <si>
    <t>0909.61.10</t>
  </si>
  <si>
    <t>E56663</t>
  </si>
  <si>
    <t>9025.80.99</t>
  </si>
  <si>
    <t>9017.20.30</t>
  </si>
  <si>
    <t>- - Instrumentos de trazado</t>
  </si>
  <si>
    <t>9027.50.10</t>
  </si>
  <si>
    <t>3806</t>
  </si>
  <si>
    <t>Colofonias y ácidos resínicos, y sus derivados; esencia y aceites de colofonia; gomas fundidas.</t>
  </si>
  <si>
    <t>3806.10.00</t>
  </si>
  <si>
    <t>- Colofonias y ácidos resínicos</t>
  </si>
  <si>
    <t>9011.90.00</t>
  </si>
  <si>
    <t>E567</t>
  </si>
  <si>
    <t>1107</t>
  </si>
  <si>
    <t>Malta (de cebada u otros cereales), incluso tostada.</t>
  </si>
  <si>
    <t>1107.10.00</t>
  </si>
  <si>
    <t>- Sin tostar</t>
  </si>
  <si>
    <t>6306.90.00</t>
  </si>
  <si>
    <t>E56742</t>
  </si>
  <si>
    <t>E5675</t>
  </si>
  <si>
    <t>9506.91.20</t>
  </si>
  <si>
    <t>- - - Caballetes y paralelas</t>
  </si>
  <si>
    <t>E56879</t>
  </si>
  <si>
    <t>9608.99.90</t>
  </si>
  <si>
    <t>- - - Los demás; partes de estos artículos</t>
  </si>
  <si>
    <t>9609.20.00</t>
  </si>
  <si>
    <t>- Minas para lápices o portaminas</t>
  </si>
  <si>
    <t>8455.21.00</t>
  </si>
  <si>
    <t>- - Para laminar en caliente o combinados para laminar en caliente y en frío</t>
  </si>
  <si>
    <t>51</t>
  </si>
  <si>
    <t>Lana y pelo fino u ordinario; hilados y tejidos de crin.</t>
  </si>
  <si>
    <t>5107</t>
  </si>
  <si>
    <t>Hilados de lana peinada sin acondicionar para la venta al por menor.</t>
  </si>
  <si>
    <t>5107.10.00</t>
  </si>
  <si>
    <t>- Con un contenido de lana superior o igual al 85 % en peso</t>
  </si>
  <si>
    <t>4421.99.30</t>
  </si>
  <si>
    <t xml:space="preserve"> - - - Palitos para dulces y helados</t>
  </si>
  <si>
    <t>9608.50.00</t>
  </si>
  <si>
    <t>- Juegos   de   artículos   pertenecientes,   por   lo   menos,  a  dos de las subpartidas anteriores</t>
  </si>
  <si>
    <t>8472.90.40</t>
  </si>
  <si>
    <t>- - Máquinas de afilar lápices (sacapuntas mecánicos)</t>
  </si>
  <si>
    <t>8472.30.00</t>
  </si>
  <si>
    <t>- Máquinas de clasificar, plegar, meter en sobres o colocar en fajas, correspondencia, máquinas de abrir, cerrar o precintar correspondencia y máquinas de colocar u obliterar sellos (estampillas)</t>
  </si>
  <si>
    <t>4816</t>
  </si>
  <si>
    <t>Papel carbón (carbónico), papel autocopia y demás papeles para copiar o transferir (excepto los de la partida no 48.09), clisés de mimeógrafos («stencils») completos y planchas offset, de papel, incluso acondicionado en cajas.</t>
  </si>
  <si>
    <t>4816.90.10</t>
  </si>
  <si>
    <t>-- Papel carbón (carbónico) y papeles similares</t>
  </si>
  <si>
    <t>4816.20.00</t>
  </si>
  <si>
    <t>8208.20.00</t>
  </si>
  <si>
    <t>- Para trabajar madera</t>
  </si>
  <si>
    <t>E57019</t>
  </si>
  <si>
    <t>E57051</t>
  </si>
  <si>
    <t>8525.89.19</t>
  </si>
  <si>
    <t>3006.30.20</t>
  </si>
  <si>
    <t>- - Las demás preparaciones opacificantes</t>
  </si>
  <si>
    <t>3006.10.10</t>
  </si>
  <si>
    <t>- - Catguts estériles y ligaduras estériles similares, para suturas quirúrgicas</t>
  </si>
  <si>
    <t>E5706</t>
  </si>
  <si>
    <t>6805.10.00</t>
  </si>
  <si>
    <t>- Con soporte constituido solamente por tejido de materia textil</t>
  </si>
  <si>
    <t>7415.29.00</t>
  </si>
  <si>
    <t>4418.50.00</t>
  </si>
  <si>
    <t>- Tablillas para cubierta de tejados o fachadas («shingles» y «shakes»)</t>
  </si>
  <si>
    <t>6809.19.00</t>
  </si>
  <si>
    <t>E5713</t>
  </si>
  <si>
    <t>8525.83.12</t>
  </si>
  <si>
    <t xml:space="preserve"> - - - Cámaras digitales  para sistemas de seguridad, de los tipos especificados en el Art. 2 de la Ley Núm. 171-12, utilizadas en bancos, oficinas, residencias y lugares similares</t>
  </si>
  <si>
    <t>E57147</t>
  </si>
  <si>
    <t>E57172</t>
  </si>
  <si>
    <t>3002.90.10</t>
  </si>
  <si>
    <t>- - Cultivos de microorganismos</t>
  </si>
  <si>
    <t>E5724</t>
  </si>
  <si>
    <t>8432.39.00</t>
  </si>
  <si>
    <t>E5725</t>
  </si>
  <si>
    <t>E57309</t>
  </si>
  <si>
    <t>E57318</t>
  </si>
  <si>
    <t>E57355</t>
  </si>
  <si>
    <t>E57374</t>
  </si>
  <si>
    <t>8432.31.00</t>
  </si>
  <si>
    <t xml:space="preserve"> - - Sembradoras, plantadoras y trasplantadoras, de siembra directa</t>
  </si>
  <si>
    <t>1209.29.00</t>
  </si>
  <si>
    <t>E574</t>
  </si>
  <si>
    <t>E57495</t>
  </si>
  <si>
    <t>E57540</t>
  </si>
  <si>
    <t>6302.10.20</t>
  </si>
  <si>
    <t>E57558</t>
  </si>
  <si>
    <t>E57585</t>
  </si>
  <si>
    <t>4002.99.00</t>
  </si>
  <si>
    <t>- -Los demás</t>
  </si>
  <si>
    <t>E57590</t>
  </si>
  <si>
    <t>E57614</t>
  </si>
  <si>
    <t>E57635</t>
  </si>
  <si>
    <t>E57753</t>
  </si>
  <si>
    <t>E57778</t>
  </si>
  <si>
    <t>E57874</t>
  </si>
  <si>
    <t>6103.41.00</t>
  </si>
  <si>
    <t>E57916</t>
  </si>
  <si>
    <t>E580</t>
  </si>
  <si>
    <t>2005.51.11</t>
  </si>
  <si>
    <t xml:space="preserve"> - - - Frijoles rojos (Phaseoulus o Vigna angularis)</t>
  </si>
  <si>
    <t>0210.11.00</t>
  </si>
  <si>
    <t>- - Jamones, paletas, y sus trozos, sin deshuesar</t>
  </si>
  <si>
    <t>0402.10.90</t>
  </si>
  <si>
    <t>1601.00.24</t>
  </si>
  <si>
    <t xml:space="preserve"> - - - Salami (Salchichones)</t>
  </si>
  <si>
    <t>E58113</t>
  </si>
  <si>
    <t>9406.10.00</t>
  </si>
  <si>
    <t xml:space="preserve"> - De madera</t>
  </si>
  <si>
    <t>4418.30.00</t>
  </si>
  <si>
    <t>- Tableros para parqués</t>
  </si>
  <si>
    <t>E5812</t>
  </si>
  <si>
    <t>E58267</t>
  </si>
  <si>
    <t>2009.49.10</t>
  </si>
  <si>
    <t>E58394</t>
  </si>
  <si>
    <t>8467.19.40</t>
  </si>
  <si>
    <t>- - - Vibradoras de hormigón</t>
  </si>
  <si>
    <t>8433.60.90</t>
  </si>
  <si>
    <t>8407.31.00</t>
  </si>
  <si>
    <t>- - De cilindrada inferior o igual a 50 cm3</t>
  </si>
  <si>
    <t>E58419</t>
  </si>
  <si>
    <t>E5844</t>
  </si>
  <si>
    <t>E5850</t>
  </si>
  <si>
    <t>9028.90.90</t>
  </si>
  <si>
    <t>8454.10.00</t>
  </si>
  <si>
    <t>- Convertidores</t>
  </si>
  <si>
    <t>9030.31.00</t>
  </si>
  <si>
    <t>- - Multímetros</t>
  </si>
  <si>
    <t>E58513</t>
  </si>
  <si>
    <t>E5855</t>
  </si>
  <si>
    <t>E586</t>
  </si>
  <si>
    <t>E5866</t>
  </si>
  <si>
    <t>E58807</t>
  </si>
  <si>
    <t>E58865</t>
  </si>
  <si>
    <t>E58867</t>
  </si>
  <si>
    <t>E589</t>
  </si>
  <si>
    <t>7606.12.00</t>
  </si>
  <si>
    <t>- - De aleaciones de aluminio</t>
  </si>
  <si>
    <t>8311.20.00</t>
  </si>
  <si>
    <t>- Alambre "relleno" para soldadura de arco, de metal común</t>
  </si>
  <si>
    <t>7214.10.00</t>
  </si>
  <si>
    <t>- Forjadas</t>
  </si>
  <si>
    <t>7214.91.00</t>
  </si>
  <si>
    <t>- - De sección transversal rectangular</t>
  </si>
  <si>
    <t>7213.91.90</t>
  </si>
  <si>
    <t>7208.53.00</t>
  </si>
  <si>
    <t>7227.90.90</t>
  </si>
  <si>
    <t>8404.10.00</t>
  </si>
  <si>
    <t>- Aparatos auxiliares para las calderas de las partidas nos 84.02 u 84.03</t>
  </si>
  <si>
    <t>7208.10.00</t>
  </si>
  <si>
    <t>- Enrollados, simplemente laminados en caliente, con motivos en relieve</t>
  </si>
  <si>
    <t>7216.31.00</t>
  </si>
  <si>
    <t>- - Perfiles en U</t>
  </si>
  <si>
    <t>7213.99.00</t>
  </si>
  <si>
    <t>7209.17.00</t>
  </si>
  <si>
    <t>- - De espesor superior o igual a 0,5 mm pero inferior o igual a 1 mm</t>
  </si>
  <si>
    <t>E5893</t>
  </si>
  <si>
    <t>9006.30.00</t>
  </si>
  <si>
    <t>- Cámaras especiales para fotografía submarina o aérea, examen médico de órganos internos o para laboratorios de medicina legal o identificación judicial</t>
  </si>
  <si>
    <t>E590</t>
  </si>
  <si>
    <t>E59010</t>
  </si>
  <si>
    <t>E59068</t>
  </si>
  <si>
    <t>E5912</t>
  </si>
  <si>
    <t>E59357</t>
  </si>
  <si>
    <t>E59369</t>
  </si>
  <si>
    <t>E5943</t>
  </si>
  <si>
    <t>E59445</t>
  </si>
  <si>
    <t>E59496</t>
  </si>
  <si>
    <t>E59805</t>
  </si>
  <si>
    <t>8432.29.30</t>
  </si>
  <si>
    <t xml:space="preserve">--- Cultivadores y azadas rotativas (rotocultores)  </t>
  </si>
  <si>
    <t>8424.41.00</t>
  </si>
  <si>
    <t xml:space="preserve"> - - Pulverizadores portátiles</t>
  </si>
  <si>
    <t>8467.81.00</t>
  </si>
  <si>
    <t>- - Sierras o tronzadoras, de cadena</t>
  </si>
  <si>
    <t>8711.60.14</t>
  </si>
  <si>
    <t xml:space="preserve"> - - Ciclomotores («scooters»)</t>
  </si>
  <si>
    <t>8436.80.90</t>
  </si>
  <si>
    <t>8424.49.00</t>
  </si>
  <si>
    <t>8701.10.11</t>
  </si>
  <si>
    <t xml:space="preserve"> - - Motocultores</t>
  </si>
  <si>
    <t>E59849</t>
  </si>
  <si>
    <t>E59990</t>
  </si>
  <si>
    <t>E600</t>
  </si>
  <si>
    <t>E6001</t>
  </si>
  <si>
    <t>E601</t>
  </si>
  <si>
    <t>2710.12.13</t>
  </si>
  <si>
    <t xml:space="preserve"> - - - - - Gasolina «premium»</t>
  </si>
  <si>
    <t>E60245</t>
  </si>
  <si>
    <t>E6029</t>
  </si>
  <si>
    <t>8477.40.00</t>
  </si>
  <si>
    <t>- Máquinas de moldear en vacío y demás máquinas para termoformado</t>
  </si>
  <si>
    <t>E60312</t>
  </si>
  <si>
    <t>1209.99.10</t>
  </si>
  <si>
    <t>- - - Semillas de árboles o arbustos (excepto frutales)</t>
  </si>
  <si>
    <t>E6033</t>
  </si>
  <si>
    <t>E60425</t>
  </si>
  <si>
    <t>9018.49.11</t>
  </si>
  <si>
    <t xml:space="preserve"> - - - Fresas, discos, moletas y cepillos</t>
  </si>
  <si>
    <t>E60462</t>
  </si>
  <si>
    <t>E605</t>
  </si>
  <si>
    <t>3005.90.10</t>
  </si>
  <si>
    <t>- - Algodón hidrofílo</t>
  </si>
  <si>
    <t>E60598</t>
  </si>
  <si>
    <t>E6066</t>
  </si>
  <si>
    <t>E60676</t>
  </si>
  <si>
    <t>E607</t>
  </si>
  <si>
    <t>5601.21.00</t>
  </si>
  <si>
    <t>E6071</t>
  </si>
  <si>
    <t>E60738</t>
  </si>
  <si>
    <t>E6074</t>
  </si>
  <si>
    <t>E60819</t>
  </si>
  <si>
    <t>E60854</t>
  </si>
  <si>
    <t>E609</t>
  </si>
  <si>
    <t>E6092</t>
  </si>
  <si>
    <t>E61100</t>
  </si>
  <si>
    <t>E61168</t>
  </si>
  <si>
    <t>E6120</t>
  </si>
  <si>
    <t>6304.99.90</t>
  </si>
  <si>
    <t>9401.49.00</t>
  </si>
  <si>
    <t>E61260</t>
  </si>
  <si>
    <t>E61366</t>
  </si>
  <si>
    <t>8708.21.00</t>
  </si>
  <si>
    <t>8462.61.00</t>
  </si>
  <si>
    <t xml:space="preserve"> - - Prensas hidráulicas</t>
  </si>
  <si>
    <t>E61394</t>
  </si>
  <si>
    <t>E61446</t>
  </si>
  <si>
    <t>E61449</t>
  </si>
  <si>
    <t>E615</t>
  </si>
  <si>
    <t>E6151</t>
  </si>
  <si>
    <t>E61513</t>
  </si>
  <si>
    <t>6301.20.00</t>
  </si>
  <si>
    <t>- Mantas de lana o pelo fino (excepto las eléctricas)</t>
  </si>
  <si>
    <t>E61577</t>
  </si>
  <si>
    <t>E61612</t>
  </si>
  <si>
    <t>E61830</t>
  </si>
  <si>
    <t>E6188</t>
  </si>
  <si>
    <t>E61943</t>
  </si>
  <si>
    <t>E6202</t>
  </si>
  <si>
    <t>E62105</t>
  </si>
  <si>
    <t>E62170</t>
  </si>
  <si>
    <t>E623</t>
  </si>
  <si>
    <t>E62378</t>
  </si>
  <si>
    <t>4004</t>
  </si>
  <si>
    <t>Desechos, desperdicios y recortes, de caucho sin endurecer, incluso en polvo o gránulos.</t>
  </si>
  <si>
    <t>4004.00.00</t>
  </si>
  <si>
    <t>E62465</t>
  </si>
  <si>
    <t>E62539</t>
  </si>
  <si>
    <t>E62651</t>
  </si>
  <si>
    <t>E6268</t>
  </si>
  <si>
    <t>E62713</t>
  </si>
  <si>
    <t>6117.80.10</t>
  </si>
  <si>
    <t>- - Rodilleras y tobilleras</t>
  </si>
  <si>
    <t>5603.92.00</t>
  </si>
  <si>
    <t>E62797</t>
  </si>
  <si>
    <t>E628</t>
  </si>
  <si>
    <t>7314.19.00</t>
  </si>
  <si>
    <t>E62887</t>
  </si>
  <si>
    <t>E629</t>
  </si>
  <si>
    <t>E62931</t>
  </si>
  <si>
    <t>E63028</t>
  </si>
  <si>
    <t>E63043</t>
  </si>
  <si>
    <t>6112.20.00</t>
  </si>
  <si>
    <t>6207.19.00</t>
  </si>
  <si>
    <t>E6309</t>
  </si>
  <si>
    <t>3206.41.00</t>
  </si>
  <si>
    <t>- - Ultramar y sus preparaciones</t>
  </si>
  <si>
    <t>E63303</t>
  </si>
  <si>
    <t>E63304</t>
  </si>
  <si>
    <t>3920.51.00</t>
  </si>
  <si>
    <t>- - De polimetacrilato de metilo</t>
  </si>
  <si>
    <t>E63314</t>
  </si>
  <si>
    <t>E63318</t>
  </si>
  <si>
    <t>E6336</t>
  </si>
  <si>
    <t>E63497</t>
  </si>
  <si>
    <t>E63547</t>
  </si>
  <si>
    <t>E63565</t>
  </si>
  <si>
    <t>E63576</t>
  </si>
  <si>
    <t>E636</t>
  </si>
  <si>
    <t>E63652</t>
  </si>
  <si>
    <t>E63737</t>
  </si>
  <si>
    <t>E6376</t>
  </si>
  <si>
    <t>P</t>
  </si>
  <si>
    <t>Enseñanza</t>
  </si>
  <si>
    <t>0101</t>
  </si>
  <si>
    <t>Caballos, asnos, mulos y burdéganos, vivos.</t>
  </si>
  <si>
    <t>0101.21.00</t>
  </si>
  <si>
    <t xml:space="preserve"> - - Reproductores de raza pura</t>
  </si>
  <si>
    <t>E63782</t>
  </si>
  <si>
    <t>E6380</t>
  </si>
  <si>
    <t>1901.10.91</t>
  </si>
  <si>
    <t xml:space="preserve"> - - - A base de harina de cereales, presentados en polvo o gránulos para la alimentación de niños, por simple dilución, excepto los productos de las partidas 19.04 y 19.05.</t>
  </si>
  <si>
    <t>E6381</t>
  </si>
  <si>
    <t>E63817</t>
  </si>
  <si>
    <t>E64027</t>
  </si>
  <si>
    <t>E64086</t>
  </si>
  <si>
    <t>6305.10.90</t>
  </si>
  <si>
    <t>6204.52.00</t>
  </si>
  <si>
    <t>E64090</t>
  </si>
  <si>
    <t>E642</t>
  </si>
  <si>
    <t>3507</t>
  </si>
  <si>
    <t>Enzimas; preparaciones enzimáticas no expresadas ni comprendidas en otra parte.</t>
  </si>
  <si>
    <t>3507.90.19</t>
  </si>
  <si>
    <t>- - - Las demás enzimas y sus concentrados</t>
  </si>
  <si>
    <t>8212.10.19</t>
  </si>
  <si>
    <t>E6421</t>
  </si>
  <si>
    <t>E64299</t>
  </si>
  <si>
    <t>E6442</t>
  </si>
  <si>
    <t>E64462</t>
  </si>
  <si>
    <t>9605</t>
  </si>
  <si>
    <t>Juegos  o  surtidos  de  viaje para aseo personal, costura o limpieza  del calzado o de prendas de vestir.</t>
  </si>
  <si>
    <t>9605.00.10</t>
  </si>
  <si>
    <t>- Juegos o surtidos de viajes para aseo personal (neceseres)</t>
  </si>
  <si>
    <t>E64589</t>
  </si>
  <si>
    <t>E6467</t>
  </si>
  <si>
    <t>E6478</t>
  </si>
  <si>
    <t>8480.60.00</t>
  </si>
  <si>
    <t>- Moldes para materia mineral</t>
  </si>
  <si>
    <t>E64895</t>
  </si>
  <si>
    <t>8211.94.90</t>
  </si>
  <si>
    <t>8202.31.00</t>
  </si>
  <si>
    <t>- - Con parte operante de acero</t>
  </si>
  <si>
    <t>8205.59.30</t>
  </si>
  <si>
    <t>- - - Diamantes de vidriero</t>
  </si>
  <si>
    <t>6815</t>
  </si>
  <si>
    <t>Manufacturas de piedra o demás materias minerales (incluidas las fibras  de  carbono  y  sus  manufacturas  y  las   manufacturas   de turba), no expresadas ni comprendidas en otra parte.</t>
  </si>
  <si>
    <t>6815.99.00</t>
  </si>
  <si>
    <t>8205.59.40</t>
  </si>
  <si>
    <t>- - - Cinceles</t>
  </si>
  <si>
    <t>E6497</t>
  </si>
  <si>
    <t>E64991</t>
  </si>
  <si>
    <t>E6500</t>
  </si>
  <si>
    <t>E65010</t>
  </si>
  <si>
    <t>7302</t>
  </si>
  <si>
    <t>Elementos para vías férreas, de fundición, hierro o acero: carriles (rieles), contracarriles (contrarrieles) y cremalleras, agujas, puntas de corazón, varillas para mando de agujas y otros elementos para cruce o cambio de vías, traviesas (durmientes), bridas, cojinetes, cuñas, placas de asiento, placas de unión, placas y tirantes de  separación y demás piezas concebidas especialmente para la colocación, unión o fijación de carriles (rieles).</t>
  </si>
  <si>
    <t>7302.10.00</t>
  </si>
  <si>
    <t>- Carriles (rieles)</t>
  </si>
  <si>
    <t>1701.13.00</t>
  </si>
  <si>
    <t xml:space="preserve"> - - Azúcar de caña mencionada en la Nota 2 de subpartida de este capítulo</t>
  </si>
  <si>
    <t>E65042</t>
  </si>
  <si>
    <t>E65092</t>
  </si>
  <si>
    <t>E6512</t>
  </si>
  <si>
    <t>1701.14.19</t>
  </si>
  <si>
    <t>E65124</t>
  </si>
  <si>
    <t>E652</t>
  </si>
  <si>
    <t>E65386</t>
  </si>
  <si>
    <t>E65420</t>
  </si>
  <si>
    <t>E6548</t>
  </si>
  <si>
    <t>E65519</t>
  </si>
  <si>
    <t>E65522</t>
  </si>
  <si>
    <t>E65564</t>
  </si>
  <si>
    <t>1702.19.10</t>
  </si>
  <si>
    <t>- - - Lactosa</t>
  </si>
  <si>
    <t>4002.49.00</t>
  </si>
  <si>
    <t>2914.79.00</t>
  </si>
  <si>
    <t>E65567</t>
  </si>
  <si>
    <t>E65619</t>
  </si>
  <si>
    <t>E65643</t>
  </si>
  <si>
    <t>E657</t>
  </si>
  <si>
    <t>E6570</t>
  </si>
  <si>
    <t>E65733</t>
  </si>
  <si>
    <t>E658</t>
  </si>
  <si>
    <t>E6589</t>
  </si>
  <si>
    <t>E65917</t>
  </si>
  <si>
    <t>E6603</t>
  </si>
  <si>
    <t>E66089</t>
  </si>
  <si>
    <t>4002.19.90</t>
  </si>
  <si>
    <t>E66121</t>
  </si>
  <si>
    <t>E66162</t>
  </si>
  <si>
    <t>E66244</t>
  </si>
  <si>
    <t>E6630</t>
  </si>
  <si>
    <t>8501.72.00</t>
  </si>
  <si>
    <t xml:space="preserve"> - - De potencia superior a 50 W</t>
  </si>
  <si>
    <t>2521</t>
  </si>
  <si>
    <t>Castinas; piedras para la fabricación de cal o de cemento.</t>
  </si>
  <si>
    <t>2521.00.00</t>
  </si>
  <si>
    <t>2523.10.00</t>
  </si>
  <si>
    <t>- Cementos sin pulverizar («clinker»)</t>
  </si>
  <si>
    <t>E6631</t>
  </si>
  <si>
    <t>E66381</t>
  </si>
  <si>
    <t>E664</t>
  </si>
  <si>
    <t>E6642</t>
  </si>
  <si>
    <t>E66420</t>
  </si>
  <si>
    <t>E66486</t>
  </si>
  <si>
    <t>E666</t>
  </si>
  <si>
    <t>E66606</t>
  </si>
  <si>
    <t>E66646</t>
  </si>
  <si>
    <t>E66666</t>
  </si>
  <si>
    <t>E6670</t>
  </si>
  <si>
    <t>E6677</t>
  </si>
  <si>
    <t>E66789</t>
  </si>
  <si>
    <t>8547.90.10</t>
  </si>
  <si>
    <t>- - Tubos y sus piezas de unión, de metal común, aislados interiormente</t>
  </si>
  <si>
    <t>E6679</t>
  </si>
  <si>
    <t>E66831</t>
  </si>
  <si>
    <t>E66848</t>
  </si>
  <si>
    <t>E66849</t>
  </si>
  <si>
    <t>8461.50.00</t>
  </si>
  <si>
    <t>- Máquinas de aserrar o trocear</t>
  </si>
  <si>
    <t>8463.20.00</t>
  </si>
  <si>
    <t>- Máquinas laminadoras de hacer roscas</t>
  </si>
  <si>
    <t>8459.70.00</t>
  </si>
  <si>
    <t>- Las demás máquinas de roscar (incluso aterrajar)</t>
  </si>
  <si>
    <t>E66993</t>
  </si>
  <si>
    <t>E6701</t>
  </si>
  <si>
    <t>E6723</t>
  </si>
  <si>
    <t>E6727</t>
  </si>
  <si>
    <t>E67338</t>
  </si>
  <si>
    <t>E67367</t>
  </si>
  <si>
    <t>Sudán</t>
  </si>
  <si>
    <t>E674</t>
  </si>
  <si>
    <t>E67431</t>
  </si>
  <si>
    <t>E67434</t>
  </si>
  <si>
    <t>E67436</t>
  </si>
  <si>
    <t>0802.62.00</t>
  </si>
  <si>
    <t>E6749</t>
  </si>
  <si>
    <t>E6752</t>
  </si>
  <si>
    <t>E67656</t>
  </si>
  <si>
    <t>E677</t>
  </si>
  <si>
    <t>E67789</t>
  </si>
  <si>
    <t>E678</t>
  </si>
  <si>
    <t>8429.11.00</t>
  </si>
  <si>
    <t>- - De orugas</t>
  </si>
  <si>
    <t>E6783</t>
  </si>
  <si>
    <t>E67948</t>
  </si>
  <si>
    <t>8711.40.00</t>
  </si>
  <si>
    <t>- Con motor de émbolo (pistón) alternativo de cilindrada superior a 500 cm3 pero inferior o igual a 800 cm3</t>
  </si>
  <si>
    <t>E68035</t>
  </si>
  <si>
    <t>E68054</t>
  </si>
  <si>
    <t>E68118</t>
  </si>
  <si>
    <t>E6815</t>
  </si>
  <si>
    <t>E6818</t>
  </si>
  <si>
    <t>E683</t>
  </si>
  <si>
    <t>8201.40.10</t>
  </si>
  <si>
    <t>- - Machetes</t>
  </si>
  <si>
    <t>4410.11.00</t>
  </si>
  <si>
    <t>- - Tableros llamados «waferboard», incluidos los llamados «oriented strand board»</t>
  </si>
  <si>
    <t>7314.12.00</t>
  </si>
  <si>
    <t>- - Telas metálicas continuas o sin fin, de acero inoxidable, para máquinas</t>
  </si>
  <si>
    <t>6704.19.00</t>
  </si>
  <si>
    <t>8201.40.90</t>
  </si>
  <si>
    <t>8202.91.00</t>
  </si>
  <si>
    <t>- - Hojas de sierra rectas para trabajar metal</t>
  </si>
  <si>
    <t>8716.90.10</t>
  </si>
  <si>
    <t>8509.40.10</t>
  </si>
  <si>
    <t>- - Licuadoras</t>
  </si>
  <si>
    <t>8428.20.00</t>
  </si>
  <si>
    <t>- Aparatos elevadores o transportadores, neumáticos</t>
  </si>
  <si>
    <t>9615.19.00</t>
  </si>
  <si>
    <t>9507.90.10</t>
  </si>
  <si>
    <t>- - Para la pesca con caña</t>
  </si>
  <si>
    <t>7903</t>
  </si>
  <si>
    <t>Polvo y escamillas, de cinc.</t>
  </si>
  <si>
    <t>7903.90.00</t>
  </si>
  <si>
    <t>4412.31.00</t>
  </si>
  <si>
    <t>-- Que tengan, por lo menos, una hoja externa de las maderas tropicales citadas en la Nota de subpartida 1 de este Capítulo</t>
  </si>
  <si>
    <t>8426.12.00</t>
  </si>
  <si>
    <t>- - Pórticos móviles sobre neumáticos y carretillas puente</t>
  </si>
  <si>
    <t>4411.92.00</t>
  </si>
  <si>
    <t>-- De densidad superior a 0,8 g/cm³</t>
  </si>
  <si>
    <t>9016</t>
  </si>
  <si>
    <t>Balanzas sensibles a un peso inferior o igual a 5 cg, incluso con pesas.</t>
  </si>
  <si>
    <t>9016.00.19</t>
  </si>
  <si>
    <t>8423.81.00</t>
  </si>
  <si>
    <t>- - Con capacidad inferior o igual a 30 kg</t>
  </si>
  <si>
    <t>7314.50.00</t>
  </si>
  <si>
    <t>- Chapas y tiras, extendidas (desplegadas)</t>
  </si>
  <si>
    <t>5607.41.00</t>
  </si>
  <si>
    <t>5904</t>
  </si>
  <si>
    <t>Linóleo, incluso cortado; revestimientos para el suelo formados por  un recubrimiento o revestimiento aplicado sobre un soporte textil, incluso cortados.</t>
  </si>
  <si>
    <t>5904.10.00</t>
  </si>
  <si>
    <t>- Linóleo</t>
  </si>
  <si>
    <t>5404.19.00</t>
  </si>
  <si>
    <t>4805.93.90</t>
  </si>
  <si>
    <t>4411.13.00</t>
  </si>
  <si>
    <t xml:space="preserve">-- De espesor superior a 5 mm pero inferior o igual a 9 mm </t>
  </si>
  <si>
    <t>E68309</t>
  </si>
  <si>
    <t>E6834</t>
  </si>
  <si>
    <t>2104.10.19</t>
  </si>
  <si>
    <t>2104.10.11</t>
  </si>
  <si>
    <t xml:space="preserve"> - - - Caldos deshidratados, presentados en tabletas, pastillas, cubitos o polvos, a base de vegetales</t>
  </si>
  <si>
    <t>2104.10.13</t>
  </si>
  <si>
    <t xml:space="preserve"> - - - Caldos deshidratados, presentados en tabletas, pastillas, cubitos o polvos, a base de pescados, crustáceos, moluscos u otros invertebrados acuáticos</t>
  </si>
  <si>
    <t>E68343</t>
  </si>
  <si>
    <t>E68347</t>
  </si>
  <si>
    <t>6813.81.00</t>
  </si>
  <si>
    <t>-- Guarniciones para frenos</t>
  </si>
  <si>
    <t>8707.90.90</t>
  </si>
  <si>
    <t>8506.30.90</t>
  </si>
  <si>
    <t>9104</t>
  </si>
  <si>
    <t>Relojes de tablero de instrumentos y relojes similares, para automóviles, aeronaves, barcos o demás vehículos.</t>
  </si>
  <si>
    <t>9104.00.10</t>
  </si>
  <si>
    <t>- Para vehículos del Capítulo 87</t>
  </si>
  <si>
    <t>2710.12.82</t>
  </si>
  <si>
    <t xml:space="preserve"> - - - - - Mezclados con otras materias (por ejemplo: aceites sintéticos u otras poliolefinas, etc.), en la forma prevista en la Nota 2 del Capítulo 27, para vehículos de motor del Capítulo 87</t>
  </si>
  <si>
    <t>7616.91.00</t>
  </si>
  <si>
    <t>- - Telas metálicas, redes y rejas, de alambre de aluminio</t>
  </si>
  <si>
    <t>8433.59.90</t>
  </si>
  <si>
    <t>8522</t>
  </si>
  <si>
    <t>Partes  y  accesorios  identificables  como   destinados,   exclusiva  o principalmente, a los aparatos de las partidas nos 85.19 a 85.21.</t>
  </si>
  <si>
    <t>8522.90.90</t>
  </si>
  <si>
    <t>8434</t>
  </si>
  <si>
    <t>Máquinas de ordeñar y máquinas y aparatos para la industria lechera.</t>
  </si>
  <si>
    <t>8434.10.00</t>
  </si>
  <si>
    <t>- Máquinas de ordeñar</t>
  </si>
  <si>
    <t>8539.22.10</t>
  </si>
  <si>
    <t>- - - Tipo miniatura (para árboles de Navidad, decoración o análogos)</t>
  </si>
  <si>
    <t>8708.99.40</t>
  </si>
  <si>
    <t>- - - Partes de amortiguadores</t>
  </si>
  <si>
    <t>8501.40.40</t>
  </si>
  <si>
    <t>- - De potencia superior a 75 kw</t>
  </si>
  <si>
    <t>8410</t>
  </si>
  <si>
    <t>Turbinas hidráulicas, ruedas hidráulicas y sus reguladores.</t>
  </si>
  <si>
    <t>8410.90.00</t>
  </si>
  <si>
    <t>- Partes, incluidos los reguladores</t>
  </si>
  <si>
    <t>6802.10.00</t>
  </si>
  <si>
    <t>- Losetas, cubos, dados y artículos similares, incluso de forma  distinta a la  cuadrada  o  rectangular,  en  los  que  la   superficie  mayor   pueda inscribirse  en un cuadrado de lado inferior a 7 cm;  gránulos, tasquiles (fragmentos) y polvo, colorea</t>
  </si>
  <si>
    <t>E6837</t>
  </si>
  <si>
    <t>E684</t>
  </si>
  <si>
    <t>E68444</t>
  </si>
  <si>
    <t>E6846</t>
  </si>
  <si>
    <t>3506.99.20</t>
  </si>
  <si>
    <t xml:space="preserve"> - - - De contenido neto superior o igual a 15 kilogramos, de los utilizados exclusivamente en la industria de piel y calzado</t>
  </si>
  <si>
    <t>8474.31.00</t>
  </si>
  <si>
    <t>- - Hormigoneras y aparatos de amasar mortero</t>
  </si>
  <si>
    <t>7403.19.00</t>
  </si>
  <si>
    <t>7403.29.00</t>
  </si>
  <si>
    <t>- - Las demás aleaciones de cobre (excepto las aleaciones madre de la partida no 74.05)</t>
  </si>
  <si>
    <t>8207.13.90</t>
  </si>
  <si>
    <t>6210.10.90</t>
  </si>
  <si>
    <t>7106.92.10</t>
  </si>
  <si>
    <t>- - - Alambres e hilos</t>
  </si>
  <si>
    <t>E68487</t>
  </si>
  <si>
    <t>E685</t>
  </si>
  <si>
    <t>E68519</t>
  </si>
  <si>
    <t>E68520</t>
  </si>
  <si>
    <t>E6855</t>
  </si>
  <si>
    <t>8479.40.00</t>
  </si>
  <si>
    <t>- Máquinas de cordelería o cablería</t>
  </si>
  <si>
    <t>E68561</t>
  </si>
  <si>
    <t>E68589</t>
  </si>
  <si>
    <t>8532.10.00</t>
  </si>
  <si>
    <t>- Condensadores  fijos  concebidos  para  redes  eléctricas  de 50/60 Hz, para una  potencia reactiva superior o igual a 0,5 kvar (condensadores de potencia)</t>
  </si>
  <si>
    <t>9026.80.10</t>
  </si>
  <si>
    <t>- - Contadores de calor de par termoeléctrico</t>
  </si>
  <si>
    <t>3914</t>
  </si>
  <si>
    <t>Intercambiadores de iones a base de polímeros de las partidas nos 39.01 a 39.13, en formas primarias.</t>
  </si>
  <si>
    <t>3914.00.00</t>
  </si>
  <si>
    <t>E68679</t>
  </si>
  <si>
    <t>E68695</t>
  </si>
  <si>
    <t>0902</t>
  </si>
  <si>
    <t>Té, incluso aromatizado.</t>
  </si>
  <si>
    <t>0902.10.00</t>
  </si>
  <si>
    <t xml:space="preserve">- Té verde (sin fermentar) presentado en envases inmediatos con un contenido inferior o igual a 3 kg </t>
  </si>
  <si>
    <t>E687</t>
  </si>
  <si>
    <t>E68755</t>
  </si>
  <si>
    <t>3917.32.10</t>
  </si>
  <si>
    <t xml:space="preserve"> - - - Tripas sintética de plástico coextruido, para embutidos</t>
  </si>
  <si>
    <t>E68911</t>
  </si>
  <si>
    <t>E68914</t>
  </si>
  <si>
    <t>E68919</t>
  </si>
  <si>
    <t>E68952</t>
  </si>
  <si>
    <t>8530.80.10</t>
  </si>
  <si>
    <t>- - Semáforos y sus cajas de control</t>
  </si>
  <si>
    <t>E68962</t>
  </si>
  <si>
    <t>E69000</t>
  </si>
  <si>
    <t>E69047</t>
  </si>
  <si>
    <t>E69342</t>
  </si>
  <si>
    <t>E69540</t>
  </si>
  <si>
    <t>E696</t>
  </si>
  <si>
    <t>2102.30.00</t>
  </si>
  <si>
    <t>- Polvos de levantar preparados</t>
  </si>
  <si>
    <t>E6973</t>
  </si>
  <si>
    <t>E69738</t>
  </si>
  <si>
    <t>E698</t>
  </si>
  <si>
    <t>E69831</t>
  </si>
  <si>
    <t>E69900</t>
  </si>
  <si>
    <t>E6992</t>
  </si>
  <si>
    <t>E702</t>
  </si>
  <si>
    <t>E7020</t>
  </si>
  <si>
    <t>4814.90.90</t>
  </si>
  <si>
    <t>4802.61.10</t>
  </si>
  <si>
    <t>E7025</t>
  </si>
  <si>
    <t>E7058</t>
  </si>
  <si>
    <t>E709</t>
  </si>
  <si>
    <t>0901.22.00</t>
  </si>
  <si>
    <t>- - Descafeinado</t>
  </si>
  <si>
    <t>E71073</t>
  </si>
  <si>
    <t>2844.43.00</t>
  </si>
  <si>
    <t>" - - Los demás elementos e isótopos y compuestos, radiactivos; aleaciones, dispersiones (incluido el cermet), productos cerámicos y mezclas, que contengan estos elementos, isótopos o compuestos"</t>
  </si>
  <si>
    <t>E71109</t>
  </si>
  <si>
    <t>4902.10.00</t>
  </si>
  <si>
    <t>- Que se publiquen cuatro veces por semana como mínimo</t>
  </si>
  <si>
    <t>E71368</t>
  </si>
  <si>
    <t>E71488</t>
  </si>
  <si>
    <t>E715</t>
  </si>
  <si>
    <t>E71575</t>
  </si>
  <si>
    <t>E71581</t>
  </si>
  <si>
    <t>6505.00.30</t>
  </si>
  <si>
    <t xml:space="preserve"> - - Birretes</t>
  </si>
  <si>
    <t>9506.62.10</t>
  </si>
  <si>
    <t>- - - De fútbol</t>
  </si>
  <si>
    <t>E7172</t>
  </si>
  <si>
    <t>E71838</t>
  </si>
  <si>
    <t>E7197</t>
  </si>
  <si>
    <t>E72108</t>
  </si>
  <si>
    <t>8533.29.00</t>
  </si>
  <si>
    <t>8412.80.90</t>
  </si>
  <si>
    <t>E72121</t>
  </si>
  <si>
    <t>0901.21.11</t>
  </si>
  <si>
    <t>E7221</t>
  </si>
  <si>
    <t>E7237</t>
  </si>
  <si>
    <t>E72456</t>
  </si>
  <si>
    <t>E7253</t>
  </si>
  <si>
    <t>E72605</t>
  </si>
  <si>
    <t>E72756</t>
  </si>
  <si>
    <t>E7286</t>
  </si>
  <si>
    <t>8516.79.11</t>
  </si>
  <si>
    <t xml:space="preserve"> - - - Freidora a través de aire caliente</t>
  </si>
  <si>
    <t>E7294</t>
  </si>
  <si>
    <t>E73109</t>
  </si>
  <si>
    <t>E7321</t>
  </si>
  <si>
    <t>E733</t>
  </si>
  <si>
    <t>E73477</t>
  </si>
  <si>
    <t>E735</t>
  </si>
  <si>
    <t>E73542</t>
  </si>
  <si>
    <t>E73557</t>
  </si>
  <si>
    <t>E7367</t>
  </si>
  <si>
    <t>E73710</t>
  </si>
  <si>
    <t>E7386</t>
  </si>
  <si>
    <t>E7393</t>
  </si>
  <si>
    <t>E74258</t>
  </si>
  <si>
    <t>0701.90.00</t>
  </si>
  <si>
    <t>0704.20.00</t>
  </si>
  <si>
    <t>- Coles (repollitos) de Bruselas</t>
  </si>
  <si>
    <t>0703.20.00</t>
  </si>
  <si>
    <t>- Ajos</t>
  </si>
  <si>
    <t>E7436</t>
  </si>
  <si>
    <t>E7437</t>
  </si>
  <si>
    <t>E74383</t>
  </si>
  <si>
    <t>E744</t>
  </si>
  <si>
    <t>E7457</t>
  </si>
  <si>
    <t>3913.10.00</t>
  </si>
  <si>
    <t>- Acido algínico, sus sales y sus ésteres</t>
  </si>
  <si>
    <t>2839.90.90</t>
  </si>
  <si>
    <t>3808.92.99</t>
  </si>
  <si>
    <t xml:space="preserve">--- los demás </t>
  </si>
  <si>
    <t>6806</t>
  </si>
  <si>
    <t>Lana  de  escoria,  de  roca  y lanas minerales similares; vermiculita dilatada,    arcilla    dilatada,    espuma    de   escoria   y   productos minerales  similares dilatados; mezclas y manufacturas de materias minerales  para  aislamiento  térmico o acústico o para la absorción del   sonido,   excepto   las   de  las  partidas  nos  68.11,  68.12  ó  del capitulo 69</t>
  </si>
  <si>
    <t>6806.20.00</t>
  </si>
  <si>
    <t>- Vermiculita  dilatada,  arcilla  dilatada,  espuma de escoria y productos minerales similares dilatados, incluso mezclados entre sí</t>
  </si>
  <si>
    <t>3908</t>
  </si>
  <si>
    <t>Poliamidas en formas primarias.</t>
  </si>
  <si>
    <t>3908.10.10</t>
  </si>
  <si>
    <t>- - Policaprolactama (poliamida -6)</t>
  </si>
  <si>
    <t>2508.10.00</t>
  </si>
  <si>
    <t>- Bentonita</t>
  </si>
  <si>
    <t>2934.99.90</t>
  </si>
  <si>
    <t>3912.90.90</t>
  </si>
  <si>
    <t>2915.33.00</t>
  </si>
  <si>
    <t>- - Acetato de n-butilo</t>
  </si>
  <si>
    <t>E7567</t>
  </si>
  <si>
    <t>2915.90.30</t>
  </si>
  <si>
    <t>- - Los demás derivados del ácido acético</t>
  </si>
  <si>
    <t>E7570</t>
  </si>
  <si>
    <t>E75737</t>
  </si>
  <si>
    <t>E7601</t>
  </si>
  <si>
    <t>4504.90.10</t>
  </si>
  <si>
    <t>- - Tapones</t>
  </si>
  <si>
    <t>E761</t>
  </si>
  <si>
    <t>E7617</t>
  </si>
  <si>
    <t>E763</t>
  </si>
  <si>
    <t>E7655</t>
  </si>
  <si>
    <t>E767</t>
  </si>
  <si>
    <t>E7682</t>
  </si>
  <si>
    <t>E769</t>
  </si>
  <si>
    <t>E7740</t>
  </si>
  <si>
    <t>E7741</t>
  </si>
  <si>
    <t>7315.89.00</t>
  </si>
  <si>
    <t>8421.29.20</t>
  </si>
  <si>
    <t>- - - Filtros magnéticos y electromagnéticos</t>
  </si>
  <si>
    <t>2620</t>
  </si>
  <si>
    <t>Cenizas y residuos (excepto los de la siderurgia) que contengan metal o compuestos de metales.</t>
  </si>
  <si>
    <t>2620.99.00</t>
  </si>
  <si>
    <t>E776</t>
  </si>
  <si>
    <t>E7764</t>
  </si>
  <si>
    <t>E7767</t>
  </si>
  <si>
    <t>E7782</t>
  </si>
  <si>
    <t>2002.90.11</t>
  </si>
  <si>
    <t>- - - En envases para la venta al por menor de contenido neto inferior o  igual a 2,5 kg</t>
  </si>
  <si>
    <t>E7793</t>
  </si>
  <si>
    <t>E7808</t>
  </si>
  <si>
    <t>E78111</t>
  </si>
  <si>
    <t>E783</t>
  </si>
  <si>
    <t>6302.22.00</t>
  </si>
  <si>
    <t>E7835</t>
  </si>
  <si>
    <t>E7859</t>
  </si>
  <si>
    <t>E7863</t>
  </si>
  <si>
    <t>4811.90.11</t>
  </si>
  <si>
    <t>- - - En rollo, sin perforar</t>
  </si>
  <si>
    <t>E78907</t>
  </si>
  <si>
    <t>E790</t>
  </si>
  <si>
    <t>1518.00.10</t>
  </si>
  <si>
    <t>- Grasa amarilla</t>
  </si>
  <si>
    <t>E791</t>
  </si>
  <si>
    <t>3506.91.19</t>
  </si>
  <si>
    <t>E79171</t>
  </si>
  <si>
    <t>5210.59.00</t>
  </si>
  <si>
    <t>E792</t>
  </si>
  <si>
    <t>E793</t>
  </si>
  <si>
    <t>9015.10.10</t>
  </si>
  <si>
    <t>- - Electrónicos</t>
  </si>
  <si>
    <t>8406</t>
  </si>
  <si>
    <t>Turbinas de vapor.</t>
  </si>
  <si>
    <t>8406.90.00</t>
  </si>
  <si>
    <t>2846</t>
  </si>
  <si>
    <t>Compuestos inorgánicos u orgánicos, de metales de las tierras raras, del itrio, del escandio o de las mezclas de estos metales.</t>
  </si>
  <si>
    <t>2846.10.00</t>
  </si>
  <si>
    <t>- Compuestos de cerio</t>
  </si>
  <si>
    <t>7806</t>
  </si>
  <si>
    <t>Las demás manufacturas de plomo.</t>
  </si>
  <si>
    <t>7806.00.90</t>
  </si>
  <si>
    <t>7307.11.00</t>
  </si>
  <si>
    <t>- - De fundición no maleable</t>
  </si>
  <si>
    <t>9028.10.00</t>
  </si>
  <si>
    <t>- Contadores de gas</t>
  </si>
  <si>
    <t>9405.49.90</t>
  </si>
  <si>
    <t>7303</t>
  </si>
  <si>
    <t>Tubos y perfiles huecos, de fundición.</t>
  </si>
  <si>
    <t>7303.00.00</t>
  </si>
  <si>
    <t>E7935</t>
  </si>
  <si>
    <t>3909.39.00</t>
  </si>
  <si>
    <t>E794</t>
  </si>
  <si>
    <t>6110.19.00</t>
  </si>
  <si>
    <t>7314.49.00</t>
  </si>
  <si>
    <t>8307.90.00</t>
  </si>
  <si>
    <t>- De los demás metales comunes</t>
  </si>
  <si>
    <t>7210.69.10</t>
  </si>
  <si>
    <t>-- Con espesor superior o igual a 0.5mm</t>
  </si>
  <si>
    <t>5406</t>
  </si>
  <si>
    <t>Hilados de filamentos sintéticos o artificiales (excepto el hilo de coser), acondicionados para la venta al por menor.</t>
  </si>
  <si>
    <t>5406.00.00</t>
  </si>
  <si>
    <t>4411.12.00</t>
  </si>
  <si>
    <t xml:space="preserve">-- De espesor inferior o igual a 5 mm </t>
  </si>
  <si>
    <t>8203.30.00</t>
  </si>
  <si>
    <t>- Cizallas para metales y herramientas similares</t>
  </si>
  <si>
    <t>E7958</t>
  </si>
  <si>
    <t>E797</t>
  </si>
  <si>
    <t>E7994</t>
  </si>
  <si>
    <t>E7998</t>
  </si>
  <si>
    <t>2401.20.20</t>
  </si>
  <si>
    <t>E8004</t>
  </si>
  <si>
    <t>E8007</t>
  </si>
  <si>
    <t>E8009</t>
  </si>
  <si>
    <t>8545.90.90</t>
  </si>
  <si>
    <t>5402.48.00</t>
  </si>
  <si>
    <t>2901.22.00</t>
  </si>
  <si>
    <t>- - Propeno (propileno)</t>
  </si>
  <si>
    <t>6807.90.00</t>
  </si>
  <si>
    <t>6904.90.00</t>
  </si>
  <si>
    <t>E8011</t>
  </si>
  <si>
    <t>E8012</t>
  </si>
  <si>
    <t>E8015</t>
  </si>
  <si>
    <t>E8032</t>
  </si>
  <si>
    <t>2844.41.00</t>
  </si>
  <si>
    <t>" - - Tritio y sus compuestos; aleaciones, dispersiones (incluido el cermet), productos cerámicos y mezclas, que contengan tritio o sus compuestos"</t>
  </si>
  <si>
    <t>E8041</t>
  </si>
  <si>
    <t>E8048</t>
  </si>
  <si>
    <t>0908.11.90</t>
  </si>
  <si>
    <t>0909.21.10</t>
  </si>
  <si>
    <t>0909.22.10</t>
  </si>
  <si>
    <t xml:space="preserve"> - - -  En envases de contenido neto superior a 3 kg.</t>
  </si>
  <si>
    <t>1207</t>
  </si>
  <si>
    <t>Las demás semillas y frutos oleaginosos, incluso quebrantados.</t>
  </si>
  <si>
    <t>1207.50.90</t>
  </si>
  <si>
    <t>2106.90.30</t>
  </si>
  <si>
    <t>- - Hidrolizados de proteínas</t>
  </si>
  <si>
    <t>2918.99.00</t>
  </si>
  <si>
    <t>1108.13.10</t>
  </si>
  <si>
    <t>0910.99.10</t>
  </si>
  <si>
    <t>E8051</t>
  </si>
  <si>
    <t>8516.60.20</t>
  </si>
  <si>
    <t>- - Cocinas (estufas de cocción)</t>
  </si>
  <si>
    <t>8464.20.90</t>
  </si>
  <si>
    <t>8201.60.10</t>
  </si>
  <si>
    <t>- - Tijeras de podar para usar con las dos manos</t>
  </si>
  <si>
    <t>6306.12.99</t>
  </si>
  <si>
    <t>8466.10.00</t>
  </si>
  <si>
    <t>- Portaútiles y dispositivos de roscar de apertura automática</t>
  </si>
  <si>
    <t>7217.30.10</t>
  </si>
  <si>
    <t>8516.60.10</t>
  </si>
  <si>
    <t>- - Hornos</t>
  </si>
  <si>
    <t>8504.34.00</t>
  </si>
  <si>
    <t>- - De potencia superior a 500 kVA</t>
  </si>
  <si>
    <t>2906.19.00</t>
  </si>
  <si>
    <t>3209.90.11</t>
  </si>
  <si>
    <t>- - - En envases de contenido neto superior a 15 kgs</t>
  </si>
  <si>
    <t>3210.00.11</t>
  </si>
  <si>
    <t>- - En envases de contenido neto superior a 15 kgs.</t>
  </si>
  <si>
    <t>8450.12.00</t>
  </si>
  <si>
    <t>- - Las demás máquinas, con secadora centrífuga incorporada</t>
  </si>
  <si>
    <t>5703</t>
  </si>
  <si>
    <t>Alfombras y demás revestimientos para el suelo, de materia textil, con mechón insertado, incluso confeccionados.</t>
  </si>
  <si>
    <t>5703.39.00</t>
  </si>
  <si>
    <t>3210.00.99</t>
  </si>
  <si>
    <t>8451.29.00</t>
  </si>
  <si>
    <t>7324.29.00</t>
  </si>
  <si>
    <t>9405.42.90</t>
  </si>
  <si>
    <t>3507.90.22</t>
  </si>
  <si>
    <t>- - - Preparaciones enzimáticas para clarificar bebidas.</t>
  </si>
  <si>
    <t>6306.12.91</t>
  </si>
  <si>
    <t>- - - - Para vehículos de carga</t>
  </si>
  <si>
    <t>5401.20.10</t>
  </si>
  <si>
    <t>8509.90.00</t>
  </si>
  <si>
    <t>6303.19.90</t>
  </si>
  <si>
    <t>5407.20.10</t>
  </si>
  <si>
    <t>- - De sarán (policloruro de vinilideno), para uso agrícola</t>
  </si>
  <si>
    <t>9027.90.10</t>
  </si>
  <si>
    <t>- - Micrótomos</t>
  </si>
  <si>
    <t>3827</t>
  </si>
  <si>
    <t>Mezclas que contengan derivados halogenados de metano, etano o propano, no expresadas ni comprendidas en otra parte</t>
  </si>
  <si>
    <t>3827.63.00</t>
  </si>
  <si>
    <t xml:space="preserve"> - - Las demás, no comprendidas en subpartidas anteriores, con un contenido de pentafluoroetano (HFC-125) superior o igual al 40 %, en masa</t>
  </si>
  <si>
    <t>9306.30.10</t>
  </si>
  <si>
    <t>- - Cartuchos</t>
  </si>
  <si>
    <t>4410.90.00</t>
  </si>
  <si>
    <t>- De las demás materias leñosas</t>
  </si>
  <si>
    <t>6306.19.10</t>
  </si>
  <si>
    <t>--- Para vehiculos de carga</t>
  </si>
  <si>
    <t>2903.71.00</t>
  </si>
  <si>
    <t xml:space="preserve"> - - Clorodifluorometano</t>
  </si>
  <si>
    <t>3827.61.00</t>
  </si>
  <si>
    <t xml:space="preserve"> - - Con un contenido de 1,1,1-trifluoroetano (HFC-143a), superior o igual al 15 %, en masa</t>
  </si>
  <si>
    <t>5703.90.00</t>
  </si>
  <si>
    <t>8433.19.90</t>
  </si>
  <si>
    <t>3917.22.00</t>
  </si>
  <si>
    <t>- - De polímeros de propileno</t>
  </si>
  <si>
    <t>6810.19.00</t>
  </si>
  <si>
    <t>5607.29.20</t>
  </si>
  <si>
    <t>- - - De pita (cabuya, fiqué)</t>
  </si>
  <si>
    <t>7005.10.90</t>
  </si>
  <si>
    <t>E8056</t>
  </si>
  <si>
    <t>E806</t>
  </si>
  <si>
    <t>E8060</t>
  </si>
  <si>
    <t>E8064</t>
  </si>
  <si>
    <t>E8072</t>
  </si>
  <si>
    <t>E8084</t>
  </si>
  <si>
    <t>E80896</t>
  </si>
  <si>
    <t>E8109</t>
  </si>
  <si>
    <t>6204.13.00</t>
  </si>
  <si>
    <t>4202.92.30</t>
  </si>
  <si>
    <t>- - - Vainas</t>
  </si>
  <si>
    <t>E811</t>
  </si>
  <si>
    <t>E8118</t>
  </si>
  <si>
    <t>4819.50.10</t>
  </si>
  <si>
    <t xml:space="preserve"> - - En envases depapel o cartón, incluso cortados a medida o en hojas individuales, revestidos de plástico o aluminio, para leche, jugos o bebidas a base de estos productos</t>
  </si>
  <si>
    <t>E8119</t>
  </si>
  <si>
    <t>E8127</t>
  </si>
  <si>
    <t>E8135</t>
  </si>
  <si>
    <t>E8177</t>
  </si>
  <si>
    <t>8542.33.00</t>
  </si>
  <si>
    <t>--Amplificadores</t>
  </si>
  <si>
    <t>E8192</t>
  </si>
  <si>
    <t>E8197</t>
  </si>
  <si>
    <t>E8198</t>
  </si>
  <si>
    <t>E8199</t>
  </si>
  <si>
    <t>E81996</t>
  </si>
  <si>
    <t>E8213</t>
  </si>
  <si>
    <t>E8227</t>
  </si>
  <si>
    <t>E8230</t>
  </si>
  <si>
    <t>E8239</t>
  </si>
  <si>
    <t>E82430</t>
  </si>
  <si>
    <t>E82995</t>
  </si>
  <si>
    <t>E8323</t>
  </si>
  <si>
    <t>E83330</t>
  </si>
  <si>
    <t>E835</t>
  </si>
  <si>
    <t>6810.91.30</t>
  </si>
  <si>
    <t>- - - Bordillos (contenes) de aceras</t>
  </si>
  <si>
    <t>E837</t>
  </si>
  <si>
    <t>E8388</t>
  </si>
  <si>
    <t>2917.39.90</t>
  </si>
  <si>
    <t>E8393</t>
  </si>
  <si>
    <t>E840</t>
  </si>
  <si>
    <t>E842</t>
  </si>
  <si>
    <t>E8422</t>
  </si>
  <si>
    <t>8309.10.90</t>
  </si>
  <si>
    <t>E8435</t>
  </si>
  <si>
    <t>5109</t>
  </si>
  <si>
    <t>Hilados de lana o pelo fino, acondicionados para la venta al por menor.</t>
  </si>
  <si>
    <t>5109.10.00</t>
  </si>
  <si>
    <t>- Con un contenido de lana o pelo fino superior o igual al 85 % en peso</t>
  </si>
  <si>
    <t>E8440</t>
  </si>
  <si>
    <t>E8445</t>
  </si>
  <si>
    <t>2102.10.00</t>
  </si>
  <si>
    <t>- Levaduras vivas</t>
  </si>
  <si>
    <t>E8448</t>
  </si>
  <si>
    <t>E8466</t>
  </si>
  <si>
    <t>E8468</t>
  </si>
  <si>
    <t>7315.19.00</t>
  </si>
  <si>
    <t>9025.80.30</t>
  </si>
  <si>
    <t>- - Desímetros, aerómetros, pesalíquidos, e instrumentos flotantes similares</t>
  </si>
  <si>
    <t>4011.50.00</t>
  </si>
  <si>
    <t>- Del tipo de los utilizados en bicicletas</t>
  </si>
  <si>
    <t>E8501</t>
  </si>
  <si>
    <t>E8521</t>
  </si>
  <si>
    <t>E8529</t>
  </si>
  <si>
    <t>E853</t>
  </si>
  <si>
    <t>E8549</t>
  </si>
  <si>
    <t>E8553</t>
  </si>
  <si>
    <t>1904.90.90</t>
  </si>
  <si>
    <t>E8571</t>
  </si>
  <si>
    <t>E8577</t>
  </si>
  <si>
    <t>E8604</t>
  </si>
  <si>
    <t>E8612</t>
  </si>
  <si>
    <t>5105</t>
  </si>
  <si>
    <t>Lana y pelo fino u ordinario, cardados o peinados (incluida la «lana peinada a granel»).</t>
  </si>
  <si>
    <t>5105.10.00</t>
  </si>
  <si>
    <t>- Lana cardada</t>
  </si>
  <si>
    <t>5402.62.00</t>
  </si>
  <si>
    <t>5209.52.00</t>
  </si>
  <si>
    <t>- - De ligamento sarga, incluido el cruzado, de curso inferior o igual a 4    0</t>
  </si>
  <si>
    <t>5112</t>
  </si>
  <si>
    <t>Tejidos de lana peinada o pelo fino peinado.</t>
  </si>
  <si>
    <t>5112.90.00</t>
  </si>
  <si>
    <t>5111</t>
  </si>
  <si>
    <t>Tejidos de lana cardada o pelo fino cardado.</t>
  </si>
  <si>
    <t>5111.30.00</t>
  </si>
  <si>
    <t>- Los demás, mezclados exclusiva o principalmente con fibras sintéticas o artificiales discontinuas</t>
  </si>
  <si>
    <t>E8618</t>
  </si>
  <si>
    <t>E8620</t>
  </si>
  <si>
    <t>E8632</t>
  </si>
  <si>
    <t>E8650</t>
  </si>
  <si>
    <t>E86566</t>
  </si>
  <si>
    <t>E8667</t>
  </si>
  <si>
    <t>4802.57.00</t>
  </si>
  <si>
    <t>-- Los demás, de peso igual o superior a 40 g/m2 pero inferior o igual a 150 g/m2</t>
  </si>
  <si>
    <t>E8680</t>
  </si>
  <si>
    <t>2403.11.00</t>
  </si>
  <si>
    <t xml:space="preserve"> - - Tabaco para pipa de agua mencionada en la Nota 1 de subpartida de este Capítulo</t>
  </si>
  <si>
    <t>E8690</t>
  </si>
  <si>
    <t>E8708</t>
  </si>
  <si>
    <t>E8719</t>
  </si>
  <si>
    <t>E873</t>
  </si>
  <si>
    <t>E8741</t>
  </si>
  <si>
    <t>E87551</t>
  </si>
  <si>
    <t>E8756</t>
  </si>
  <si>
    <t>1208</t>
  </si>
  <si>
    <t>Harina de semillas o de frutos oleaginosos, excepto la harina de mostaza.</t>
  </si>
  <si>
    <t>1208.10.00</t>
  </si>
  <si>
    <t>- De habas (porotos, frijoles, fréjoles) de soja (soya)</t>
  </si>
  <si>
    <t>E8779</t>
  </si>
  <si>
    <t>E8795</t>
  </si>
  <si>
    <t>E880</t>
  </si>
  <si>
    <t>E8803</t>
  </si>
  <si>
    <t>República Democrática Popular Lao</t>
  </si>
  <si>
    <t>E8820</t>
  </si>
  <si>
    <t>E8826</t>
  </si>
  <si>
    <t>E8828</t>
  </si>
  <si>
    <t>E8844</t>
  </si>
  <si>
    <t>E8845</t>
  </si>
  <si>
    <t>E8853</t>
  </si>
  <si>
    <t>E886</t>
  </si>
  <si>
    <t>E8872</t>
  </si>
  <si>
    <t>E8893</t>
  </si>
  <si>
    <t>E8908</t>
  </si>
  <si>
    <t>E8930</t>
  </si>
  <si>
    <t>E8937</t>
  </si>
  <si>
    <t>7005.21.00</t>
  </si>
  <si>
    <t>- - Coloreados   en   la  masa,   opacificados,  chapados  o  simplemente desbastados</t>
  </si>
  <si>
    <t>E8957</t>
  </si>
  <si>
    <t>E8998</t>
  </si>
  <si>
    <t>E903</t>
  </si>
  <si>
    <t>E9034</t>
  </si>
  <si>
    <t>1302.19.10</t>
  </si>
  <si>
    <t>- - - De sábila (áloe)</t>
  </si>
  <si>
    <t>E90460</t>
  </si>
  <si>
    <t>E9048</t>
  </si>
  <si>
    <t>E905</t>
  </si>
  <si>
    <t>8443.19.10</t>
  </si>
  <si>
    <t xml:space="preserve">--- De estampar </t>
  </si>
  <si>
    <t>E91084</t>
  </si>
  <si>
    <t>E911</t>
  </si>
  <si>
    <t>2104.20.00</t>
  </si>
  <si>
    <t>- Preparaciones alimenticias compuestas homogeneizadas</t>
  </si>
  <si>
    <t>E912</t>
  </si>
  <si>
    <t>E913</t>
  </si>
  <si>
    <t>2001.90.90</t>
  </si>
  <si>
    <t>0303.89.19</t>
  </si>
  <si>
    <t xml:space="preserve"> - - - Los demàs</t>
  </si>
  <si>
    <t>0207.14.92</t>
  </si>
  <si>
    <t>- - - - Muslos</t>
  </si>
  <si>
    <t>0303.81.00</t>
  </si>
  <si>
    <t xml:space="preserve"> - - Cazones y demás escualos </t>
  </si>
  <si>
    <t>1905.90.10</t>
  </si>
  <si>
    <t>- - Los demás productos de panadería, pastelería o galletería, incluso con adición de cacao</t>
  </si>
  <si>
    <t>0207.41.00</t>
  </si>
  <si>
    <t xml:space="preserve"> - - Sin trocear, frescos o refrigerados</t>
  </si>
  <si>
    <t>0210.12.00</t>
  </si>
  <si>
    <t>- - Tocino entreverado de panza (panceta) y sus trozos</t>
  </si>
  <si>
    <t>0307</t>
  </si>
  <si>
    <t>Moluscos</t>
  </si>
  <si>
    <t>0307.32.00</t>
  </si>
  <si>
    <t xml:space="preserve"> - - Congelados</t>
  </si>
  <si>
    <t>0304.88.00</t>
  </si>
  <si>
    <t xml:space="preserve"> - - Cazones y demás escualos y rayas (Rajidae) </t>
  </si>
  <si>
    <t>0304.41.00</t>
  </si>
  <si>
    <t xml:space="preserve"> - - Salmones del pacíficos (Oncorhynchus nerka, Oncorhynchus gorbuscha, Oncorhynchus keta, tschawytscha Oncorhynchus kisutch, Oncorhynchus, masou y Oncorhynchus rhodurus), salmones del Atlánticos (Salmo Salar) y salmones de  Danubio (hucho de Hucho)</t>
  </si>
  <si>
    <t>0207.12.00</t>
  </si>
  <si>
    <t>- - Sin trocear, congelados</t>
  </si>
  <si>
    <t>0307.52.00</t>
  </si>
  <si>
    <t>0303.33.00</t>
  </si>
  <si>
    <t>- - Lenguados (Solea spp.)</t>
  </si>
  <si>
    <t>0204</t>
  </si>
  <si>
    <t>Carne de animales de las especies ovina o caprina, fresca,refrigerada o congelada.</t>
  </si>
  <si>
    <t>0204.30.00</t>
  </si>
  <si>
    <t>- Canales o medias canales, de cordero congeladas</t>
  </si>
  <si>
    <t>0304.84.00</t>
  </si>
  <si>
    <t xml:space="preserve"> - - Pez espada (Xiphia gladius)</t>
  </si>
  <si>
    <t>0202.30.20</t>
  </si>
  <si>
    <t xml:space="preserve"> - - Cortes finos y selectos</t>
  </si>
  <si>
    <t>0304.61.00</t>
  </si>
  <si>
    <t>0306.16.00</t>
  </si>
  <si>
    <t xml:space="preserve"> - - Camarones, langostinos y demàs Decapodos natantia, de aguas fría (Pandalus spp., Crangon crangon)</t>
  </si>
  <si>
    <t>0303.84.00</t>
  </si>
  <si>
    <t xml:space="preserve"> - - Róbalos (Dicentrarchus spp.)</t>
  </si>
  <si>
    <t>2009.11.90</t>
  </si>
  <si>
    <t>0304.89.00</t>
  </si>
  <si>
    <t>0406.10.99</t>
  </si>
  <si>
    <t>0408</t>
  </si>
  <si>
    <t>Huevos de ave sin cáscara (cascarón) y yemas de huevo, frescos, secos, cocidos en agua o vapor, moldeados, congelados o conservados de otro modo, incluso con adición de azúcar u otro edulcorante.</t>
  </si>
  <si>
    <t>0408.99.00</t>
  </si>
  <si>
    <t>7304.24.00</t>
  </si>
  <si>
    <t>-- Los demás, de acero inoxidable</t>
  </si>
  <si>
    <t>8479.89.30</t>
  </si>
  <si>
    <t xml:space="preserve">- - - Engrasadores automáticos de bomba, para máquinas </t>
  </si>
  <si>
    <t>3808.94.10</t>
  </si>
  <si>
    <t xml:space="preserve">--- Presentados en formas o en envases para la venta al por menor o en articulos </t>
  </si>
  <si>
    <t>0305.41.00</t>
  </si>
  <si>
    <t>- - Salmones del Pacífico (Oncorhynchus nerka, Oncorhynchus gorbuscha, Oncorhynchus keta, Oncorhynchus  tschawytscha, Oncorhynchus kisutch, Oncorhynchus masou, Oncorhynchus rhodurus), salmones del Atlántico (Salmo salar) y salmones del Danubio (Hucho huch</t>
  </si>
  <si>
    <t>0204.43.00</t>
  </si>
  <si>
    <t>- - Deshuesadas</t>
  </si>
  <si>
    <t>1601.00.90</t>
  </si>
  <si>
    <t>2204.10.00</t>
  </si>
  <si>
    <t>- Vino espumoso</t>
  </si>
  <si>
    <t>1514</t>
  </si>
  <si>
    <t>Aceites de nabo (de nabina), colza o mostaza, y sus fracciones, incluso refinados, pero sin modificar químicamente.</t>
  </si>
  <si>
    <t>1514.19.11</t>
  </si>
  <si>
    <t xml:space="preserve"> - - - De Nabo (nabina), colza ("canola"), refinado</t>
  </si>
  <si>
    <t>1106.30.90</t>
  </si>
  <si>
    <t>1602.32.00</t>
  </si>
  <si>
    <t>- - De gallo o gallina</t>
  </si>
  <si>
    <t>0405</t>
  </si>
  <si>
    <t>Mantequilla (manteca) y demás materias grasas de la leche; pasta lácteas para untar.</t>
  </si>
  <si>
    <t>0405.10.00</t>
  </si>
  <si>
    <t>- Mantequilla (manteca)</t>
  </si>
  <si>
    <t>1601.00.25</t>
  </si>
  <si>
    <t xml:space="preserve"> - - - Salchichas</t>
  </si>
  <si>
    <t>0203.22.00</t>
  </si>
  <si>
    <t>- - Piernas, paletas y sus trozos, sin deshuesar</t>
  </si>
  <si>
    <t>2204.29.00</t>
  </si>
  <si>
    <t>2713</t>
  </si>
  <si>
    <t>Coque de petróleo, betún de petróleo y demás residuos de los aceites de petróleo o de minerales bituminosos.</t>
  </si>
  <si>
    <t>2713.20.00</t>
  </si>
  <si>
    <t>- Betún de petróleo</t>
  </si>
  <si>
    <t>1006.40.00</t>
  </si>
  <si>
    <t>- Arroz partido</t>
  </si>
  <si>
    <t>0902.20.00</t>
  </si>
  <si>
    <t>- Té verde (sin fermentar) presentado de otra forma</t>
  </si>
  <si>
    <t>0902.40.00</t>
  </si>
  <si>
    <t xml:space="preserve">     - Té negro (fermentado) y té parcialmente fermentado, presentados  de otra forma</t>
  </si>
  <si>
    <t>1509</t>
  </si>
  <si>
    <t>Aceite de oliva y sus fracciones, incluso refinado, pero sin modificar químicamente.</t>
  </si>
  <si>
    <t>1509.30.00</t>
  </si>
  <si>
    <t xml:space="preserve"> - Aceite de oliva virgen</t>
  </si>
  <si>
    <t>1509.20.00</t>
  </si>
  <si>
    <t xml:space="preserve"> - Aceite de oliva virgen extra</t>
  </si>
  <si>
    <t>1905.90.30</t>
  </si>
  <si>
    <t xml:space="preserve"> - - Pan relleno, de quesos, de embutidos, de hortalizas, de frutas, de frutos, de jaleas o mermeladas, incluidos el tipo «croissant», etc.</t>
  </si>
  <si>
    <t>0902.30.00</t>
  </si>
  <si>
    <t xml:space="preserve">     - Té  negro (fermentado) y té parcialmente fermentado, presentados  en envases inmediatos con un contenido inferior o igual a 3 kg</t>
  </si>
  <si>
    <t>E9177</t>
  </si>
  <si>
    <t>E9190</t>
  </si>
  <si>
    <t>E9203</t>
  </si>
  <si>
    <t>E922</t>
  </si>
  <si>
    <t>E9222</t>
  </si>
  <si>
    <t>E9236</t>
  </si>
  <si>
    <t>7308.10.00</t>
  </si>
  <si>
    <t>- Puentes y sus partes</t>
  </si>
  <si>
    <t>E9253</t>
  </si>
  <si>
    <t>E92680</t>
  </si>
  <si>
    <t>E9277</t>
  </si>
  <si>
    <t>E930</t>
  </si>
  <si>
    <t>E9300</t>
  </si>
  <si>
    <t>E9312</t>
  </si>
  <si>
    <t>E9317</t>
  </si>
  <si>
    <t>E9318</t>
  </si>
  <si>
    <t>E9325</t>
  </si>
  <si>
    <t>2833.24.00</t>
  </si>
  <si>
    <t>- - De níquel</t>
  </si>
  <si>
    <t>E9356</t>
  </si>
  <si>
    <t>2520.20.00</t>
  </si>
  <si>
    <t>- Yeso fraguable</t>
  </si>
  <si>
    <t>E936</t>
  </si>
  <si>
    <t>3004.32.00</t>
  </si>
  <si>
    <t>- - Que contengan hormonas corticosuprarrenales</t>
  </si>
  <si>
    <t>E9363</t>
  </si>
  <si>
    <t>E9367</t>
  </si>
  <si>
    <t>E9389</t>
  </si>
  <si>
    <t>E9399</t>
  </si>
  <si>
    <t>0602.20.00</t>
  </si>
  <si>
    <t>- Arboles, arbustos y matas, de frutas o de otros frutos comestibles, incluso injertados</t>
  </si>
  <si>
    <t>E9401</t>
  </si>
  <si>
    <t>8517.69.10</t>
  </si>
  <si>
    <t>--- De radiotelegrafia o radiotelefonía para barcos o aeronaves</t>
  </si>
  <si>
    <t>3006.10.20</t>
  </si>
  <si>
    <t>- - Adhesivos estériles para  tejidos orgánicos</t>
  </si>
  <si>
    <t>8460.31.00</t>
  </si>
  <si>
    <t>3811.29.90</t>
  </si>
  <si>
    <t>8443.16.00</t>
  </si>
  <si>
    <t>--Máquinas y aparatos para imprimir, flexográficos</t>
  </si>
  <si>
    <t>7110</t>
  </si>
  <si>
    <t>Platino en bruto, semilabrado o en polvo.</t>
  </si>
  <si>
    <t>7110.29.00</t>
  </si>
  <si>
    <t>8482.20.00</t>
  </si>
  <si>
    <t>- Rodamientos  de rodillos cónicos, incluidos los ensamblados de conos y rodillos cónicos</t>
  </si>
  <si>
    <t>7616.99.30</t>
  </si>
  <si>
    <t>- - - Hormas, ensanchadores y tensores para calzado</t>
  </si>
  <si>
    <t>4005</t>
  </si>
  <si>
    <t>Caucho mezclado sin vulcanizar, en formas  primarias o en placas, hojas o tiras.</t>
  </si>
  <si>
    <t>4005.91.00</t>
  </si>
  <si>
    <t>- -Placas, hojas y tiras</t>
  </si>
  <si>
    <t>5702.42.00</t>
  </si>
  <si>
    <t>5514.49.00</t>
  </si>
  <si>
    <t>E9408</t>
  </si>
  <si>
    <t>E9420</t>
  </si>
  <si>
    <t>E9440</t>
  </si>
  <si>
    <t>Benín</t>
  </si>
  <si>
    <t>E9443</t>
  </si>
  <si>
    <t>E9451</t>
  </si>
  <si>
    <t>E94821</t>
  </si>
  <si>
    <t>E949</t>
  </si>
  <si>
    <t>3920.79.10</t>
  </si>
  <si>
    <t>E95034</t>
  </si>
  <si>
    <t>E9505</t>
  </si>
  <si>
    <t>E9510</t>
  </si>
  <si>
    <t>E953</t>
  </si>
  <si>
    <t>E9532</t>
  </si>
  <si>
    <t>E9540</t>
  </si>
  <si>
    <t>3904.69.00</t>
  </si>
  <si>
    <t>E9549</t>
  </si>
  <si>
    <t>2841</t>
  </si>
  <si>
    <t>Sales de los ácidos oxometálicos o peroxometálicos.</t>
  </si>
  <si>
    <t>2841.61.00</t>
  </si>
  <si>
    <t>- - Permanganato de potasio</t>
  </si>
  <si>
    <t>E96481</t>
  </si>
  <si>
    <t>E966</t>
  </si>
  <si>
    <t>E96682</t>
  </si>
  <si>
    <t>0804.10.00</t>
  </si>
  <si>
    <t>- Dátiles</t>
  </si>
  <si>
    <t>0603</t>
  </si>
  <si>
    <t>Flores y capullos, cortados para ramos o adornos, frescos, secos, blanqueados, teñidos, impregnados o preparados de otra forma.</t>
  </si>
  <si>
    <t>0603.90.00</t>
  </si>
  <si>
    <t>0810.10.00</t>
  </si>
  <si>
    <t>- Fresas (frutillas)</t>
  </si>
  <si>
    <t>0708.90.10</t>
  </si>
  <si>
    <t>- - Guandules (guandúes) (Cajanus cajan, Cajanus indicus)</t>
  </si>
  <si>
    <t>1106.30.10</t>
  </si>
  <si>
    <t>- - De banano o plátano</t>
  </si>
  <si>
    <t>3507.10.00</t>
  </si>
  <si>
    <t>- Cuajo y sus concentrados</t>
  </si>
  <si>
    <t>0805.21.00</t>
  </si>
  <si>
    <t xml:space="preserve"> - - Mandarinas (incluidas las tangerinas y satsumas)</t>
  </si>
  <si>
    <t>1105</t>
  </si>
  <si>
    <t>Harina, sémola, polvo, copos, gránulos y «pellets», de papas (patatas).</t>
  </si>
  <si>
    <t>1105.10.00</t>
  </si>
  <si>
    <t>- Harina, sémola y polvo</t>
  </si>
  <si>
    <t>E96727</t>
  </si>
  <si>
    <t>E969</t>
  </si>
  <si>
    <t>E97089</t>
  </si>
  <si>
    <t>E97159</t>
  </si>
  <si>
    <t>E9721</t>
  </si>
  <si>
    <t>E97309</t>
  </si>
  <si>
    <t>2710.12.11</t>
  </si>
  <si>
    <t xml:space="preserve"> - - - - De aviación</t>
  </si>
  <si>
    <t>8426.49.00</t>
  </si>
  <si>
    <t>E9733</t>
  </si>
  <si>
    <t>E97408</t>
  </si>
  <si>
    <t>E97527</t>
  </si>
  <si>
    <t>E97533</t>
  </si>
  <si>
    <t>E97535</t>
  </si>
  <si>
    <t>E9756</t>
  </si>
  <si>
    <t>E97582</t>
  </si>
  <si>
    <t>E97588</t>
  </si>
  <si>
    <t>E976</t>
  </si>
  <si>
    <t>E9761</t>
  </si>
  <si>
    <t>E97642</t>
  </si>
  <si>
    <t>E9766</t>
  </si>
  <si>
    <t>0901.11.11</t>
  </si>
  <si>
    <t>E97721</t>
  </si>
  <si>
    <t>E9800</t>
  </si>
  <si>
    <t>E9804</t>
  </si>
  <si>
    <t>8453.10.00</t>
  </si>
  <si>
    <t>- Máquinas y aparatos para la preparación, curtido o trabajo de cuero o piel</t>
  </si>
  <si>
    <t>E98094</t>
  </si>
  <si>
    <t>E98104</t>
  </si>
  <si>
    <t>E98121</t>
  </si>
  <si>
    <t>E9817</t>
  </si>
  <si>
    <t>E98224</t>
  </si>
  <si>
    <t>E9823</t>
  </si>
  <si>
    <t>E983</t>
  </si>
  <si>
    <t>E9839</t>
  </si>
  <si>
    <t>E98395</t>
  </si>
  <si>
    <t>E9841</t>
  </si>
  <si>
    <t>E98544</t>
  </si>
  <si>
    <t>E98585</t>
  </si>
  <si>
    <t>E98587</t>
  </si>
  <si>
    <t>E98593</t>
  </si>
  <si>
    <t>8541.41.00</t>
  </si>
  <si>
    <t xml:space="preserve"> - - Diodos emisores de Luz (LED)</t>
  </si>
  <si>
    <t>3810.10.20</t>
  </si>
  <si>
    <t>- - Pasta y polvo para soldar a base de aleaciones de estaño, plomo o antimonio</t>
  </si>
  <si>
    <t>5910</t>
  </si>
  <si>
    <t>Correas transportadoras o de transmisión, de materia textil, incluso impregnadas, recubiertas, revestidas o estratificadas con plástico o reforzadas con metal u otra materia.</t>
  </si>
  <si>
    <t>5910.00.00</t>
  </si>
  <si>
    <t>E98608</t>
  </si>
  <si>
    <t>2902.19.00</t>
  </si>
  <si>
    <t>E98630</t>
  </si>
  <si>
    <t>E98649</t>
  </si>
  <si>
    <t>E98658</t>
  </si>
  <si>
    <t>3006.70.00</t>
  </si>
  <si>
    <t>- Preparaciones en forma de gel destinadas a su uso en medicina humana o veterinaria .como lubricante para partes del cuerpo en operaciones quirúrgicas o exámenes físicos .o como agente de acoplamiento entre el cuerpo y los instrumentos  médicos.</t>
  </si>
  <si>
    <t>4903</t>
  </si>
  <si>
    <t>Álbumes o libros de estampas y cuadernos para dibujar o colorear, para niños.</t>
  </si>
  <si>
    <t>4903.00.00</t>
  </si>
  <si>
    <t>E98803</t>
  </si>
  <si>
    <t>E98873</t>
  </si>
  <si>
    <t>E98880</t>
  </si>
  <si>
    <t>E98900</t>
  </si>
  <si>
    <t>E98938</t>
  </si>
  <si>
    <t>E9894</t>
  </si>
  <si>
    <t>E98975</t>
  </si>
  <si>
    <t>E99002</t>
  </si>
  <si>
    <t>E99059</t>
  </si>
  <si>
    <t>E99082</t>
  </si>
  <si>
    <t>E99152</t>
  </si>
  <si>
    <t>E99205</t>
  </si>
  <si>
    <t>E993</t>
  </si>
  <si>
    <t>E99435</t>
  </si>
  <si>
    <t>E99611</t>
  </si>
  <si>
    <t>7214.30.00</t>
  </si>
  <si>
    <t>- Las demás, de acero de fácil mecanización</t>
  </si>
  <si>
    <t>E99684</t>
  </si>
  <si>
    <t>E99709</t>
  </si>
  <si>
    <t>E9976</t>
  </si>
  <si>
    <t>E99836</t>
  </si>
  <si>
    <t>E99853</t>
  </si>
  <si>
    <t>9008</t>
  </si>
  <si>
    <t>Proyectores de imagen fija; ampliadoras o reductoras, fotográficas.</t>
  </si>
  <si>
    <t>9008.50.10</t>
  </si>
  <si>
    <t xml:space="preserve"> - - Proyectores de diapositivas</t>
  </si>
  <si>
    <t>7011</t>
  </si>
  <si>
    <t>Ampollas  y  envolturas tubulares, abiertas, y sus partes, de vidrio, sin   guarniciones,   para  lámparas   eléctricas,   tubos  catódicos  o similares.</t>
  </si>
  <si>
    <t>7011.90.00</t>
  </si>
  <si>
    <t>9404.21.00</t>
  </si>
  <si>
    <t>- - De caucho o plástico celulares, recubiertos o no</t>
  </si>
  <si>
    <t>0708.90.90</t>
  </si>
  <si>
    <t>8715.00.90</t>
  </si>
  <si>
    <t>E99857</t>
  </si>
  <si>
    <t>E99888</t>
  </si>
  <si>
    <t>E99950</t>
  </si>
  <si>
    <t>E99973</t>
  </si>
  <si>
    <t>PEI100229</t>
  </si>
  <si>
    <t>Sin información</t>
  </si>
  <si>
    <t>Z</t>
  </si>
  <si>
    <t>99</t>
  </si>
  <si>
    <t>PEI101408</t>
  </si>
  <si>
    <t>Persona física sin fines comerciales</t>
  </si>
  <si>
    <t>Y</t>
  </si>
  <si>
    <t xml:space="preserve">Persona física sin fines comerciales_x000D_
</t>
  </si>
  <si>
    <t>PEI101614</t>
  </si>
  <si>
    <t>PEI10192</t>
  </si>
  <si>
    <t>5703.31.00</t>
  </si>
  <si>
    <t xml:space="preserve"> - Césped</t>
  </si>
  <si>
    <t>PEI10217</t>
  </si>
  <si>
    <t>PEI102284</t>
  </si>
  <si>
    <t>PEI103492</t>
  </si>
  <si>
    <t>PEI10366</t>
  </si>
  <si>
    <t>PEI105319</t>
  </si>
  <si>
    <t>8714.20.00</t>
  </si>
  <si>
    <t>- De sillones de ruedas y demás vehículos para inválidos</t>
  </si>
  <si>
    <t>PEI105440</t>
  </si>
  <si>
    <t>PEI10553</t>
  </si>
  <si>
    <t>8903.12.00</t>
  </si>
  <si>
    <t xml:space="preserve"> - - No diseñadas para ser utilizadas con motor y de peso en vacío inferior o igual a 100 kg</t>
  </si>
  <si>
    <t>PEI105536</t>
  </si>
  <si>
    <t>PEI105544</t>
  </si>
  <si>
    <t>PEI105767</t>
  </si>
  <si>
    <t>PEI105888</t>
  </si>
  <si>
    <t>PEI105940</t>
  </si>
  <si>
    <t>PEI105957</t>
  </si>
  <si>
    <t>PEI106458</t>
  </si>
  <si>
    <t>PEI106830</t>
  </si>
  <si>
    <t>PEI107218</t>
  </si>
  <si>
    <t>PEI110143</t>
  </si>
  <si>
    <t>PEI1104</t>
  </si>
  <si>
    <t>PEI11086</t>
  </si>
  <si>
    <t>PEI11094</t>
  </si>
  <si>
    <t>PEI113192</t>
  </si>
  <si>
    <t>PEI113212</t>
  </si>
  <si>
    <t>PEI113262</t>
  </si>
  <si>
    <t>PEI113448</t>
  </si>
  <si>
    <t>PEI11347</t>
  </si>
  <si>
    <t>PEI113923</t>
  </si>
  <si>
    <t>PEI11419</t>
  </si>
  <si>
    <t>PEI114487</t>
  </si>
  <si>
    <t>8306.21.00</t>
  </si>
  <si>
    <t>- - Plateados, dorados o platinados</t>
  </si>
  <si>
    <t>9201.20.00</t>
  </si>
  <si>
    <t>- Pianos de cola</t>
  </si>
  <si>
    <t>PEI114562</t>
  </si>
  <si>
    <t>PEI11471</t>
  </si>
  <si>
    <t>PEI115028</t>
  </si>
  <si>
    <t>PEI115779</t>
  </si>
  <si>
    <t>PEI115840</t>
  </si>
  <si>
    <t>PEI11778</t>
  </si>
  <si>
    <t>PEI11840</t>
  </si>
  <si>
    <t>PEI118735</t>
  </si>
  <si>
    <t>República de Zimbabue</t>
  </si>
  <si>
    <t>PEI118818</t>
  </si>
  <si>
    <t>PEI118837</t>
  </si>
  <si>
    <t>PEI120693</t>
  </si>
  <si>
    <t>8708.99.20</t>
  </si>
  <si>
    <t>- - - Bastidores de chasis y sus partes</t>
  </si>
  <si>
    <t>PEI12070</t>
  </si>
  <si>
    <t>PEI120827</t>
  </si>
  <si>
    <t>PEI120976</t>
  </si>
  <si>
    <t>PEI12119</t>
  </si>
  <si>
    <t>PEI121358</t>
  </si>
  <si>
    <t>PEI121406</t>
  </si>
  <si>
    <t>PEI121426</t>
  </si>
  <si>
    <t>PEI121985</t>
  </si>
  <si>
    <t>PEI121988</t>
  </si>
  <si>
    <t>8306.10.00</t>
  </si>
  <si>
    <t>- Campanas, campanillas, gongos y artículos similares</t>
  </si>
  <si>
    <t>PEI122006</t>
  </si>
  <si>
    <t>PEI122013</t>
  </si>
  <si>
    <t>8470.90.90</t>
  </si>
  <si>
    <t>8708.99.30</t>
  </si>
  <si>
    <t>- - - Partes de caja de cambio</t>
  </si>
  <si>
    <t>1212.99.00</t>
  </si>
  <si>
    <t>8474.39.90</t>
  </si>
  <si>
    <t>PEI122032</t>
  </si>
  <si>
    <t>PEI122033</t>
  </si>
  <si>
    <t>PEI122036</t>
  </si>
  <si>
    <t>PEI122043</t>
  </si>
  <si>
    <t>PEI122044</t>
  </si>
  <si>
    <t>PEI122050</t>
  </si>
  <si>
    <t>PEI122053</t>
  </si>
  <si>
    <t>PEI122068</t>
  </si>
  <si>
    <t>PEI122076</t>
  </si>
  <si>
    <t>PEI122083</t>
  </si>
  <si>
    <t>8407.29.00</t>
  </si>
  <si>
    <t>PEI122088</t>
  </si>
  <si>
    <t>2707.99.00</t>
  </si>
  <si>
    <t>7409</t>
  </si>
  <si>
    <t>Chapas y tiras, de cobre, de espesor superior a 0,15 mm.</t>
  </si>
  <si>
    <t>7409.19.00</t>
  </si>
  <si>
    <t>PEI122119</t>
  </si>
  <si>
    <t>PEI122137</t>
  </si>
  <si>
    <t>PEI122144</t>
  </si>
  <si>
    <t>PEI122146</t>
  </si>
  <si>
    <t>PEI122164</t>
  </si>
  <si>
    <t>PEI122166</t>
  </si>
  <si>
    <t>8525.81.11</t>
  </si>
  <si>
    <t xml:space="preserve"> - - - Cámaras de televisión</t>
  </si>
  <si>
    <t>9007.10.11</t>
  </si>
  <si>
    <t xml:space="preserve"> - - Para películas cinematográfica (filme) de anchura inferior o igual a 16 mm. o para la doble 8mm.</t>
  </si>
  <si>
    <t>PEI122173</t>
  </si>
  <si>
    <t>PEI122201</t>
  </si>
  <si>
    <t>PEI122208</t>
  </si>
  <si>
    <t>PEI12223</t>
  </si>
  <si>
    <t>PEI122230</t>
  </si>
  <si>
    <t>PEI122243</t>
  </si>
  <si>
    <t>PEI122244</t>
  </si>
  <si>
    <t>1401</t>
  </si>
  <si>
    <t>Materias vegetales de las especies utilizadas principalmente en  cestería o espartería (por ejemplo: bambú, ratán (roten), caña, junco, mimbre, rafia, paja de cereales limpiada, blanqueada o teñida, corteza de tilo ).</t>
  </si>
  <si>
    <t>1401.90.90</t>
  </si>
  <si>
    <t>PEI122260</t>
  </si>
  <si>
    <t>PEI122262</t>
  </si>
  <si>
    <t>PEI122271</t>
  </si>
  <si>
    <t>PEI122283</t>
  </si>
  <si>
    <t>PEI122285</t>
  </si>
  <si>
    <t>PEI122288</t>
  </si>
  <si>
    <t>PEI122290</t>
  </si>
  <si>
    <t>PEI122291</t>
  </si>
  <si>
    <t>PEI122305</t>
  </si>
  <si>
    <t>PEI122309</t>
  </si>
  <si>
    <t>PEI122319</t>
  </si>
  <si>
    <t>1602.39.00</t>
  </si>
  <si>
    <t>PEI122324</t>
  </si>
  <si>
    <t>1208.90.00</t>
  </si>
  <si>
    <t>1207.40.90</t>
  </si>
  <si>
    <t>8506.10.12</t>
  </si>
  <si>
    <t>- - - De «botón»</t>
  </si>
  <si>
    <t>2306</t>
  </si>
  <si>
    <t xml:space="preserve">Tortas y demás residuos solidos de la extracción de grasas o aceites vegetales, incluso molidos o en «pellets», excepto los de las partidas nos 23.04 o 23.05 </t>
  </si>
  <si>
    <t>2306.60.00</t>
  </si>
  <si>
    <t>- De nuez o de almendra de palma</t>
  </si>
  <si>
    <t>PEI122325</t>
  </si>
  <si>
    <t>9619.00.90</t>
  </si>
  <si>
    <t>2007.99.11</t>
  </si>
  <si>
    <t>- - - - Confituras, jaleas y mermeladas</t>
  </si>
  <si>
    <t>4401.39.00</t>
  </si>
  <si>
    <t>PEI122327</t>
  </si>
  <si>
    <t>PEI122331</t>
  </si>
  <si>
    <t>PEI122339</t>
  </si>
  <si>
    <t>9503.00.91</t>
  </si>
  <si>
    <t>-- Globos y cometas</t>
  </si>
  <si>
    <t>PEI122340</t>
  </si>
  <si>
    <t>PEI122348</t>
  </si>
  <si>
    <t>PEI122352</t>
  </si>
  <si>
    <t>PEI122363</t>
  </si>
  <si>
    <t>PEI122372</t>
  </si>
  <si>
    <t>PEI122373</t>
  </si>
  <si>
    <t>PEI122374</t>
  </si>
  <si>
    <t>PEI122380</t>
  </si>
  <si>
    <t>PEI122384</t>
  </si>
  <si>
    <t>PEI122392</t>
  </si>
  <si>
    <t>PEI122398</t>
  </si>
  <si>
    <t>PEI122400</t>
  </si>
  <si>
    <t>PEI122403</t>
  </si>
  <si>
    <t>PEI122407</t>
  </si>
  <si>
    <t>2008.80.90</t>
  </si>
  <si>
    <t>3301.29.40</t>
  </si>
  <si>
    <t xml:space="preserve">--- De Jazmin </t>
  </si>
  <si>
    <t>0905.20.10</t>
  </si>
  <si>
    <t xml:space="preserve"> - - En envases de contenido neto superior a 3 kg</t>
  </si>
  <si>
    <t>PEI122416</t>
  </si>
  <si>
    <t>PEI122418</t>
  </si>
  <si>
    <t>PEI122420</t>
  </si>
  <si>
    <t>PEI122422</t>
  </si>
  <si>
    <t>PEI122424</t>
  </si>
  <si>
    <t>PEI122429</t>
  </si>
  <si>
    <t>PEI122432</t>
  </si>
  <si>
    <t>PEI122433</t>
  </si>
  <si>
    <t>PEI122435</t>
  </si>
  <si>
    <t>PEI122436</t>
  </si>
  <si>
    <t>PEI122438</t>
  </si>
  <si>
    <t>PEI122441</t>
  </si>
  <si>
    <t>PEI122442</t>
  </si>
  <si>
    <t>0306.33.90</t>
  </si>
  <si>
    <t xml:space="preserve"> - - - Los demás </t>
  </si>
  <si>
    <t>PEI122443</t>
  </si>
  <si>
    <t>0709.51.00</t>
  </si>
  <si>
    <t>- - Setas y demás hongos</t>
  </si>
  <si>
    <t>PEI122444</t>
  </si>
  <si>
    <t>PEI122446</t>
  </si>
  <si>
    <t>PEI122447</t>
  </si>
  <si>
    <t>PEI122451</t>
  </si>
  <si>
    <t>PEI122454</t>
  </si>
  <si>
    <t>PEI122455</t>
  </si>
  <si>
    <t>PEI122456</t>
  </si>
  <si>
    <t>PEI122457</t>
  </si>
  <si>
    <t>PEI122458</t>
  </si>
  <si>
    <t>0705.11.00</t>
  </si>
  <si>
    <t>- - Repolladas</t>
  </si>
  <si>
    <t>PEI122459</t>
  </si>
  <si>
    <t>PEI122460</t>
  </si>
  <si>
    <t>PEI122461</t>
  </si>
  <si>
    <t>PEI122462</t>
  </si>
  <si>
    <t>PEI122463</t>
  </si>
  <si>
    <t>PEI122467</t>
  </si>
  <si>
    <t>PEI122468</t>
  </si>
  <si>
    <t>PEI122469</t>
  </si>
  <si>
    <t>PEI122473</t>
  </si>
  <si>
    <t>PEI122475</t>
  </si>
  <si>
    <t>PEI122478</t>
  </si>
  <si>
    <t>PEI122481</t>
  </si>
  <si>
    <t>PEI122482</t>
  </si>
  <si>
    <t>PEI122483</t>
  </si>
  <si>
    <t>PEI122486</t>
  </si>
  <si>
    <t>PEI122487</t>
  </si>
  <si>
    <t>PEI122489</t>
  </si>
  <si>
    <t>PEI122491</t>
  </si>
  <si>
    <t>Liberia</t>
  </si>
  <si>
    <t>PEI122492</t>
  </si>
  <si>
    <t>Albania</t>
  </si>
  <si>
    <t>PEI122493</t>
  </si>
  <si>
    <t>PEI122494</t>
  </si>
  <si>
    <t>9028.30.90</t>
  </si>
  <si>
    <t>PEI122495</t>
  </si>
  <si>
    <t>2518</t>
  </si>
  <si>
    <t>Dolomita, incluso sinterizada o calcinada; dolomita desbastada o simplemente troceada, por aserrado o de otro modo, en bloques o en placas cuadradas o rectangulares; aglomerado de dolomita.</t>
  </si>
  <si>
    <t>2518.10.00</t>
  </si>
  <si>
    <t>- Dolomita sin calcinar ni sinterizar, llamada «cruda»</t>
  </si>
  <si>
    <t>PEI122499</t>
  </si>
  <si>
    <t>8544.19.10</t>
  </si>
  <si>
    <t>PEI122501</t>
  </si>
  <si>
    <t>PEI122504</t>
  </si>
  <si>
    <t>PEI122508</t>
  </si>
  <si>
    <t>PEI122514</t>
  </si>
  <si>
    <t>PEI122516</t>
  </si>
  <si>
    <t>PEI122517</t>
  </si>
  <si>
    <t>8702</t>
  </si>
  <si>
    <t>Vehículos  automóviles  para  transporte  de  diez   o más personas, incluido el conductor.</t>
  </si>
  <si>
    <t>8703.10.00</t>
  </si>
  <si>
    <t>- Vehículos   especialmente  concebidos  para  desplazarse  sobre  nieve; vehículos  especiales  para transporte de personas en campos de golf y vehículos similares</t>
  </si>
  <si>
    <t>3301.29.10</t>
  </si>
  <si>
    <t>- - - De anís</t>
  </si>
  <si>
    <t>PEI122521</t>
  </si>
  <si>
    <t>PEI122522</t>
  </si>
  <si>
    <t>PEI122526</t>
  </si>
  <si>
    <t>PEI122527</t>
  </si>
  <si>
    <t>PEI122528</t>
  </si>
  <si>
    <t>PEI122529</t>
  </si>
  <si>
    <t>PEI122533</t>
  </si>
  <si>
    <t>PEI122534</t>
  </si>
  <si>
    <t>PEI122537</t>
  </si>
  <si>
    <t>PEI122561</t>
  </si>
  <si>
    <t>PEI122565</t>
  </si>
  <si>
    <t>PEI122583</t>
  </si>
  <si>
    <t>PEI122588</t>
  </si>
  <si>
    <t>PEI122593</t>
  </si>
  <si>
    <t>PEI122597</t>
  </si>
  <si>
    <t>PEI122602</t>
  </si>
  <si>
    <t>PEI122610</t>
  </si>
  <si>
    <t>9504.20.00</t>
  </si>
  <si>
    <t>- Billares de cualquier clase y sus accesorios</t>
  </si>
  <si>
    <t>9402.90.19</t>
  </si>
  <si>
    <t xml:space="preserve"> - - Los demás mobiliarios</t>
  </si>
  <si>
    <t>PEI122613</t>
  </si>
  <si>
    <t>PEI122619</t>
  </si>
  <si>
    <t>PEI122629</t>
  </si>
  <si>
    <t>PEI122635</t>
  </si>
  <si>
    <t>PEI122637</t>
  </si>
  <si>
    <t>PEI122640</t>
  </si>
  <si>
    <t>PEI122641</t>
  </si>
  <si>
    <t>PEI122648</t>
  </si>
  <si>
    <t>PEI122654</t>
  </si>
  <si>
    <t>PEI122655</t>
  </si>
  <si>
    <t>PEI122657</t>
  </si>
  <si>
    <t>PEI122659</t>
  </si>
  <si>
    <t>PEI122663</t>
  </si>
  <si>
    <t>PEI122666</t>
  </si>
  <si>
    <t>PEI122672</t>
  </si>
  <si>
    <t>PEI122685</t>
  </si>
  <si>
    <t>PEI122687</t>
  </si>
  <si>
    <t>PEI122692</t>
  </si>
  <si>
    <t>PEI122773</t>
  </si>
  <si>
    <t>PEI122790</t>
  </si>
  <si>
    <t>PEI122807</t>
  </si>
  <si>
    <t>PEI122838</t>
  </si>
  <si>
    <t>PEI122839</t>
  </si>
  <si>
    <t>PEI122856</t>
  </si>
  <si>
    <t>PEI122872</t>
  </si>
  <si>
    <t>PEI122874</t>
  </si>
  <si>
    <t>PEI122881</t>
  </si>
  <si>
    <t>8458</t>
  </si>
  <si>
    <t>Tornos (incluidos los centros de torneado) que trabajen por arranque de metal.</t>
  </si>
  <si>
    <t>8458.11.00</t>
  </si>
  <si>
    <t>PEI122885</t>
  </si>
  <si>
    <t>3904.22.00</t>
  </si>
  <si>
    <t>- - Plastificados</t>
  </si>
  <si>
    <t>PEI122889</t>
  </si>
  <si>
    <t>PEI122893</t>
  </si>
  <si>
    <t>PEI122897</t>
  </si>
  <si>
    <t>PEI122901</t>
  </si>
  <si>
    <t>PEI122905</t>
  </si>
  <si>
    <t>3905.29.00</t>
  </si>
  <si>
    <t>PEI122914</t>
  </si>
  <si>
    <t>PEI122946</t>
  </si>
  <si>
    <t>PEI122951</t>
  </si>
  <si>
    <t>PEI122952</t>
  </si>
  <si>
    <t>PEI122959</t>
  </si>
  <si>
    <t>PEI122968</t>
  </si>
  <si>
    <t>PEI12302</t>
  </si>
  <si>
    <t>PEI123416</t>
  </si>
  <si>
    <t>PEI123734</t>
  </si>
  <si>
    <t>PEI125649</t>
  </si>
  <si>
    <t>PEI125738</t>
  </si>
  <si>
    <t>PEI126223</t>
  </si>
  <si>
    <t>PEI1277</t>
  </si>
  <si>
    <t>PEI128632</t>
  </si>
  <si>
    <t>PEI129523</t>
  </si>
  <si>
    <t>PEI12992</t>
  </si>
  <si>
    <t>PEI13048</t>
  </si>
  <si>
    <t>PEI131400</t>
  </si>
  <si>
    <t>PEI131434</t>
  </si>
  <si>
    <t>0510</t>
  </si>
  <si>
    <t>Ambar gris, castóreo, algalia y almizcle; cantáridas; bilis, incluso desecada; glándulas y demás sustancias  de origen animal utilizadas para la preparación de productos farmacéuticos, frescas, refrigeradas, congeladas o conservadas provisionalmente de otra forma.</t>
  </si>
  <si>
    <t>0510.00.10</t>
  </si>
  <si>
    <t>- Bilis, incluso desecada; glándulas y demás sustancias de origen  animal utilizadas para la preparación de productos farmaceúticos</t>
  </si>
  <si>
    <t>PEI131464</t>
  </si>
  <si>
    <t>PEI131669</t>
  </si>
  <si>
    <t>PEI131844</t>
  </si>
  <si>
    <t>PEI131851</t>
  </si>
  <si>
    <t>PEI131980</t>
  </si>
  <si>
    <t>PEI132001</t>
  </si>
  <si>
    <t>PEI132023</t>
  </si>
  <si>
    <t>PEI132116</t>
  </si>
  <si>
    <t>PEI132285</t>
  </si>
  <si>
    <t>PEI132401</t>
  </si>
  <si>
    <t>PEI132831</t>
  </si>
  <si>
    <t>PEI132891</t>
  </si>
  <si>
    <t>8443.39.29</t>
  </si>
  <si>
    <t xml:space="preserve">----Los demás  </t>
  </si>
  <si>
    <t>PEI132953</t>
  </si>
  <si>
    <t>Malí</t>
  </si>
  <si>
    <t>PEI135520</t>
  </si>
  <si>
    <t>PEI136925</t>
  </si>
  <si>
    <t>PEI137267</t>
  </si>
  <si>
    <t>PEI13753</t>
  </si>
  <si>
    <t>PEI139657</t>
  </si>
  <si>
    <t>PEI140210</t>
  </si>
  <si>
    <t>PEI140297</t>
  </si>
  <si>
    <t>PEI14073</t>
  </si>
  <si>
    <t>PEI141256</t>
  </si>
  <si>
    <t>PEI141681</t>
  </si>
  <si>
    <t>PEI141867</t>
  </si>
  <si>
    <t>PEI142412</t>
  </si>
  <si>
    <t>PEI143267</t>
  </si>
  <si>
    <t>PEI143381</t>
  </si>
  <si>
    <t>PEI144394</t>
  </si>
  <si>
    <t>PEI144478</t>
  </si>
  <si>
    <t>PEI144482</t>
  </si>
  <si>
    <t>PEI144525</t>
  </si>
  <si>
    <t>PEI144531</t>
  </si>
  <si>
    <t>PEI144551</t>
  </si>
  <si>
    <t>PEI144574</t>
  </si>
  <si>
    <t>PEI14479</t>
  </si>
  <si>
    <t>8417.20.00</t>
  </si>
  <si>
    <t>- Hornos de panadería, pastelería o galletería</t>
  </si>
  <si>
    <t>PEI147061</t>
  </si>
  <si>
    <t>PEI147064</t>
  </si>
  <si>
    <t>PEI14711</t>
  </si>
  <si>
    <t>PEI148998</t>
  </si>
  <si>
    <t>PEI149000</t>
  </si>
  <si>
    <t>PEI149783</t>
  </si>
  <si>
    <t>PEI15116</t>
  </si>
  <si>
    <t>PEI15123</t>
  </si>
  <si>
    <t>PEI151770</t>
  </si>
  <si>
    <t>2517.10.10</t>
  </si>
  <si>
    <t>- - Pedernal</t>
  </si>
  <si>
    <t>2530.90.40</t>
  </si>
  <si>
    <t xml:space="preserve"> - - Larimar (variedad de Pectolita)</t>
  </si>
  <si>
    <t>PEI151893</t>
  </si>
  <si>
    <t>PEI152297</t>
  </si>
  <si>
    <t>PEI153088</t>
  </si>
  <si>
    <t>PEI154528</t>
  </si>
  <si>
    <t>PEI154760</t>
  </si>
  <si>
    <t>PEI154803</t>
  </si>
  <si>
    <t>PEI154810</t>
  </si>
  <si>
    <t>4809.90.90</t>
  </si>
  <si>
    <t>PEI154987</t>
  </si>
  <si>
    <t>PEI154998</t>
  </si>
  <si>
    <t>PEI155068</t>
  </si>
  <si>
    <t>PEI155262</t>
  </si>
  <si>
    <t>PEI155286</t>
  </si>
  <si>
    <t>PEI155485</t>
  </si>
  <si>
    <t>PEI155520</t>
  </si>
  <si>
    <t>9008.90.00</t>
  </si>
  <si>
    <t>8518.10.10</t>
  </si>
  <si>
    <t xml:space="preserve">--Micrófonos con una gama de frecuencia comprendida entre 300 hz y 3.4 khz. De diámetro inferior a 10mm y una altura inferior o igual a 3mm, de los tipos utilizados exclusivamente con las maquinas automáticas de tratamiento o procesamiento de datos. </t>
  </si>
  <si>
    <t>PEI155633</t>
  </si>
  <si>
    <t>PEI155839</t>
  </si>
  <si>
    <t>PEI155911</t>
  </si>
  <si>
    <t>PEI156016</t>
  </si>
  <si>
    <t>PEI156042</t>
  </si>
  <si>
    <t>PEI156193</t>
  </si>
  <si>
    <t>PEI156250</t>
  </si>
  <si>
    <t>PEI156410</t>
  </si>
  <si>
    <t>PEI156443</t>
  </si>
  <si>
    <t>PEI1565</t>
  </si>
  <si>
    <t>PEI156731</t>
  </si>
  <si>
    <t>PEI156880</t>
  </si>
  <si>
    <t>PEI156882</t>
  </si>
  <si>
    <t>PEI156927</t>
  </si>
  <si>
    <t>PEI157269</t>
  </si>
  <si>
    <t>PEI159044</t>
  </si>
  <si>
    <t>PEI159318</t>
  </si>
  <si>
    <t>PEI160875</t>
  </si>
  <si>
    <t>PEI161712</t>
  </si>
  <si>
    <t>PEI163134</t>
  </si>
  <si>
    <t>PEI163353</t>
  </si>
  <si>
    <t>PEI163507</t>
  </si>
  <si>
    <t>PEI164932</t>
  </si>
  <si>
    <t>PEI165498</t>
  </si>
  <si>
    <t>8523.49.20</t>
  </si>
  <si>
    <t xml:space="preserve"> - - - Grabados, conteniendo información (sonido, imagen u otros datos) para nivel pre-universitario</t>
  </si>
  <si>
    <t>PEI165543</t>
  </si>
  <si>
    <t>PEI166708</t>
  </si>
  <si>
    <t>PEI16682</t>
  </si>
  <si>
    <t>PEI166891</t>
  </si>
  <si>
    <t>PEI167061</t>
  </si>
  <si>
    <t>PEI167154</t>
  </si>
  <si>
    <t>PEI167155</t>
  </si>
  <si>
    <t>PEI167156</t>
  </si>
  <si>
    <t>PEI167157</t>
  </si>
  <si>
    <t>7108.20.00</t>
  </si>
  <si>
    <t>- Para uso monetario</t>
  </si>
  <si>
    <t>PEI167158</t>
  </si>
  <si>
    <t>PEI167159</t>
  </si>
  <si>
    <t>PEI167160</t>
  </si>
  <si>
    <t>PEI167161</t>
  </si>
  <si>
    <t>PEI167162</t>
  </si>
  <si>
    <t>PEI167163</t>
  </si>
  <si>
    <t>PEI167164</t>
  </si>
  <si>
    <t>PEI167165</t>
  </si>
  <si>
    <t>PEI167166</t>
  </si>
  <si>
    <t>PEI167167</t>
  </si>
  <si>
    <t>PEI167168</t>
  </si>
  <si>
    <t>PEI167169</t>
  </si>
  <si>
    <t>PEI167170</t>
  </si>
  <si>
    <t>PEI167171</t>
  </si>
  <si>
    <t>PEI167172</t>
  </si>
  <si>
    <t>PEI167173</t>
  </si>
  <si>
    <t>PEI167174</t>
  </si>
  <si>
    <t>PEI167175</t>
  </si>
  <si>
    <t>PEI167176</t>
  </si>
  <si>
    <t>PEI167177</t>
  </si>
  <si>
    <t>PEI167178</t>
  </si>
  <si>
    <t>PEI167179</t>
  </si>
  <si>
    <t>PEI167180</t>
  </si>
  <si>
    <t>PEI167181</t>
  </si>
  <si>
    <t>PEI167182</t>
  </si>
  <si>
    <t>PEI167183</t>
  </si>
  <si>
    <t>PEI167184</t>
  </si>
  <si>
    <t>PEI167185</t>
  </si>
  <si>
    <t>PEI167186</t>
  </si>
  <si>
    <t>PEI167187</t>
  </si>
  <si>
    <t>PEI167188</t>
  </si>
  <si>
    <t>PEI167189</t>
  </si>
  <si>
    <t>PEI167190</t>
  </si>
  <si>
    <t>PEI167191</t>
  </si>
  <si>
    <t>PEI167192</t>
  </si>
  <si>
    <t>PEI167193</t>
  </si>
  <si>
    <t>PEI167194</t>
  </si>
  <si>
    <t>PEI167195</t>
  </si>
  <si>
    <t>PEI167196</t>
  </si>
  <si>
    <t>PEI167197</t>
  </si>
  <si>
    <t>8903.33.19</t>
  </si>
  <si>
    <t>PEI167198</t>
  </si>
  <si>
    <t>PEI167199</t>
  </si>
  <si>
    <t>PEI167200</t>
  </si>
  <si>
    <t>PEI167201</t>
  </si>
  <si>
    <t>PEI167202</t>
  </si>
  <si>
    <t>PEI167203</t>
  </si>
  <si>
    <t>PEI167204</t>
  </si>
  <si>
    <t>PEI167205</t>
  </si>
  <si>
    <t>PEI167206</t>
  </si>
  <si>
    <t>PEI167207</t>
  </si>
  <si>
    <t>PEI167208</t>
  </si>
  <si>
    <t>PEI167209</t>
  </si>
  <si>
    <t>PEI167210</t>
  </si>
  <si>
    <t>PEI167211</t>
  </si>
  <si>
    <t>PEI167212</t>
  </si>
  <si>
    <t>PEI167213</t>
  </si>
  <si>
    <t>PEI167214</t>
  </si>
  <si>
    <t>PEI167215</t>
  </si>
  <si>
    <t>PEI167216</t>
  </si>
  <si>
    <t>PEI167217</t>
  </si>
  <si>
    <t>PEI167218</t>
  </si>
  <si>
    <t>PEI167219</t>
  </si>
  <si>
    <t>PEI167220</t>
  </si>
  <si>
    <t>PEI167221</t>
  </si>
  <si>
    <t>PEI167222</t>
  </si>
  <si>
    <t>PEI167223</t>
  </si>
  <si>
    <t>PEI167224</t>
  </si>
  <si>
    <t>8709.11.00</t>
  </si>
  <si>
    <t>- - Eléctricas</t>
  </si>
  <si>
    <t>PEI167225</t>
  </si>
  <si>
    <t>PEI167226</t>
  </si>
  <si>
    <t>PEI167227</t>
  </si>
  <si>
    <t>PEI167228</t>
  </si>
  <si>
    <t>PEI167229</t>
  </si>
  <si>
    <t>PEI167230</t>
  </si>
  <si>
    <t>PEI167231</t>
  </si>
  <si>
    <t>PEI167232</t>
  </si>
  <si>
    <t>PEI167233</t>
  </si>
  <si>
    <t>PEI167234</t>
  </si>
  <si>
    <t>PEI167235</t>
  </si>
  <si>
    <t>8704.31.10</t>
  </si>
  <si>
    <t>PEI167236</t>
  </si>
  <si>
    <t>PEI167237</t>
  </si>
  <si>
    <t>PEI167238</t>
  </si>
  <si>
    <t>PEI167239</t>
  </si>
  <si>
    <t>PEI167240</t>
  </si>
  <si>
    <t>PEI167241</t>
  </si>
  <si>
    <t>PEI167242</t>
  </si>
  <si>
    <t>PEI167243</t>
  </si>
  <si>
    <t>PEI167244</t>
  </si>
  <si>
    <t>PEI167245</t>
  </si>
  <si>
    <t>PEI167246</t>
  </si>
  <si>
    <t>PEI167247</t>
  </si>
  <si>
    <t>PEI167248</t>
  </si>
  <si>
    <t>PEI167249</t>
  </si>
  <si>
    <t>PEI167250</t>
  </si>
  <si>
    <t>PEI167251</t>
  </si>
  <si>
    <t>PEI167252</t>
  </si>
  <si>
    <t>8418.69.10</t>
  </si>
  <si>
    <t>--- Para la fabricación de hielo</t>
  </si>
  <si>
    <t>PEI167253</t>
  </si>
  <si>
    <t>PEI167254</t>
  </si>
  <si>
    <t>PEI167255</t>
  </si>
  <si>
    <t>PEI167256</t>
  </si>
  <si>
    <t>PEI167257</t>
  </si>
  <si>
    <t>PEI167258</t>
  </si>
  <si>
    <t>PEI167259</t>
  </si>
  <si>
    <t>PEI167260</t>
  </si>
  <si>
    <t>PEI167261</t>
  </si>
  <si>
    <t>PEI167262</t>
  </si>
  <si>
    <t>PEI167263</t>
  </si>
  <si>
    <t>PEI167264</t>
  </si>
  <si>
    <t>PEI167265</t>
  </si>
  <si>
    <t>PEI167266</t>
  </si>
  <si>
    <t>PEI167267</t>
  </si>
  <si>
    <t>PEI167268</t>
  </si>
  <si>
    <t>PEI167269</t>
  </si>
  <si>
    <t>PEI16727</t>
  </si>
  <si>
    <t>PEI167270</t>
  </si>
  <si>
    <t>PEI167271</t>
  </si>
  <si>
    <t>PEI167272</t>
  </si>
  <si>
    <t>PEI167273</t>
  </si>
  <si>
    <t>PEI167274</t>
  </si>
  <si>
    <t>4407.29.10</t>
  </si>
  <si>
    <t>- - - Cedro (cedrela) (Mimosácea)</t>
  </si>
  <si>
    <t>PEI167275</t>
  </si>
  <si>
    <t>PEI167276</t>
  </si>
  <si>
    <t>PEI167277</t>
  </si>
  <si>
    <t>PEI167278</t>
  </si>
  <si>
    <t>PEI167279</t>
  </si>
  <si>
    <t>PEI167280</t>
  </si>
  <si>
    <t>9506.59.90</t>
  </si>
  <si>
    <t>8438.30.90</t>
  </si>
  <si>
    <t>9601.90.19</t>
  </si>
  <si>
    <t>PEI167281</t>
  </si>
  <si>
    <t>PEI167282</t>
  </si>
  <si>
    <t>PEI167283</t>
  </si>
  <si>
    <t>PEI167284</t>
  </si>
  <si>
    <t>PEI167285</t>
  </si>
  <si>
    <t>PEI167286</t>
  </si>
  <si>
    <t>PEI167287</t>
  </si>
  <si>
    <t>PEI167288</t>
  </si>
  <si>
    <t>PEI167289</t>
  </si>
  <si>
    <t>PEI167290</t>
  </si>
  <si>
    <t>PEI167291</t>
  </si>
  <si>
    <t>PEI167292</t>
  </si>
  <si>
    <t>PEI167293</t>
  </si>
  <si>
    <t>PEI167294</t>
  </si>
  <si>
    <t>PEI167295</t>
  </si>
  <si>
    <t>PEI167296</t>
  </si>
  <si>
    <t>PEI167297</t>
  </si>
  <si>
    <t>PEI167298</t>
  </si>
  <si>
    <t>PEI167299</t>
  </si>
  <si>
    <t>PEI167300</t>
  </si>
  <si>
    <t>PEI167301</t>
  </si>
  <si>
    <t>PEI167302</t>
  </si>
  <si>
    <t>PEI167303</t>
  </si>
  <si>
    <t>PEI167304</t>
  </si>
  <si>
    <t>0806.10.00</t>
  </si>
  <si>
    <t>- Frescas</t>
  </si>
  <si>
    <t>0705.19.10</t>
  </si>
  <si>
    <t>--- Romana</t>
  </si>
  <si>
    <t>PEI167305</t>
  </si>
  <si>
    <t>PEI167306</t>
  </si>
  <si>
    <t>PEI167307</t>
  </si>
  <si>
    <t>PEI167308</t>
  </si>
  <si>
    <t>7007.29.00</t>
  </si>
  <si>
    <t>PEI167309</t>
  </si>
  <si>
    <t>PEI167310</t>
  </si>
  <si>
    <t>PEI167311</t>
  </si>
  <si>
    <t>PEI167312</t>
  </si>
  <si>
    <t>PEI167313</t>
  </si>
  <si>
    <t>PEI167314</t>
  </si>
  <si>
    <t>PEI167315</t>
  </si>
  <si>
    <t>9401.52.00</t>
  </si>
  <si>
    <t xml:space="preserve"> - - De bambú </t>
  </si>
  <si>
    <t>PEI167316</t>
  </si>
  <si>
    <t>PEI167317</t>
  </si>
  <si>
    <t>PEI167318</t>
  </si>
  <si>
    <t>PEI167319</t>
  </si>
  <si>
    <t>PEI167320</t>
  </si>
  <si>
    <t>PEI167321</t>
  </si>
  <si>
    <t>2711.13.00</t>
  </si>
  <si>
    <t>- - Butanos</t>
  </si>
  <si>
    <t>PEI167322</t>
  </si>
  <si>
    <t>PEI167323</t>
  </si>
  <si>
    <t>PEI167324</t>
  </si>
  <si>
    <t>PEI167325</t>
  </si>
  <si>
    <t>PEI167326</t>
  </si>
  <si>
    <t>PEI167327</t>
  </si>
  <si>
    <t>9021.31.00</t>
  </si>
  <si>
    <t>-- Prótesis articulares</t>
  </si>
  <si>
    <t>7615.20.19</t>
  </si>
  <si>
    <t>6108.31.00</t>
  </si>
  <si>
    <t>PEI167328</t>
  </si>
  <si>
    <t>PEI167329</t>
  </si>
  <si>
    <t>PEI167330</t>
  </si>
  <si>
    <t>PEI167331</t>
  </si>
  <si>
    <t>9605.00.90</t>
  </si>
  <si>
    <t>PEI167332</t>
  </si>
  <si>
    <t>PEI167333</t>
  </si>
  <si>
    <t>PEI167334</t>
  </si>
  <si>
    <t>PEI167335</t>
  </si>
  <si>
    <t>PEI167336</t>
  </si>
  <si>
    <t>8437.80.19</t>
  </si>
  <si>
    <t>PEI167337</t>
  </si>
  <si>
    <t>PEI167338</t>
  </si>
  <si>
    <t>PEI167339</t>
  </si>
  <si>
    <t>PEI167340</t>
  </si>
  <si>
    <t>PEI167341</t>
  </si>
  <si>
    <t>PEI167342</t>
  </si>
  <si>
    <t>PEI167343</t>
  </si>
  <si>
    <t>PEI167344</t>
  </si>
  <si>
    <t>PEI167345</t>
  </si>
  <si>
    <t>PEI167346</t>
  </si>
  <si>
    <t>PEI167347</t>
  </si>
  <si>
    <t>PEI167348</t>
  </si>
  <si>
    <t>PEI167349</t>
  </si>
  <si>
    <t>PEI167350</t>
  </si>
  <si>
    <t>PEI167351</t>
  </si>
  <si>
    <t>PEI167352</t>
  </si>
  <si>
    <t>PEI167353</t>
  </si>
  <si>
    <t>PEI167354</t>
  </si>
  <si>
    <t>PEI167355</t>
  </si>
  <si>
    <t>PEI167356</t>
  </si>
  <si>
    <t>PEI167357</t>
  </si>
  <si>
    <t>7113.19.13</t>
  </si>
  <si>
    <t xml:space="preserve"> - - - - Combinados con ámbar</t>
  </si>
  <si>
    <t>PEI167358</t>
  </si>
  <si>
    <t>PEI167359</t>
  </si>
  <si>
    <t>PEI167360</t>
  </si>
  <si>
    <t>PEI167361</t>
  </si>
  <si>
    <t>PEI167362</t>
  </si>
  <si>
    <t>PEI167363</t>
  </si>
  <si>
    <t>PEI167364</t>
  </si>
  <si>
    <t>PEI167365</t>
  </si>
  <si>
    <t>PEI167366</t>
  </si>
  <si>
    <t>PEI167367</t>
  </si>
  <si>
    <t>PEI167368</t>
  </si>
  <si>
    <t>PEI167369</t>
  </si>
  <si>
    <t>PEI167370</t>
  </si>
  <si>
    <t>PEI167371</t>
  </si>
  <si>
    <t>PEI167372</t>
  </si>
  <si>
    <t>PEI167373</t>
  </si>
  <si>
    <t>PEI167374</t>
  </si>
  <si>
    <t>PEI167375</t>
  </si>
  <si>
    <t>PEI167376</t>
  </si>
  <si>
    <t>PEI167377</t>
  </si>
  <si>
    <t>PEI167378</t>
  </si>
  <si>
    <t>PEI167379</t>
  </si>
  <si>
    <t>PEI167380</t>
  </si>
  <si>
    <t>PEI167381</t>
  </si>
  <si>
    <t>PEI167382</t>
  </si>
  <si>
    <t>PEI167383</t>
  </si>
  <si>
    <t>PEI167384</t>
  </si>
  <si>
    <t>PEI167385</t>
  </si>
  <si>
    <t>PEI167386</t>
  </si>
  <si>
    <t>PEI167387</t>
  </si>
  <si>
    <t>PEI167388</t>
  </si>
  <si>
    <t>PEI167389</t>
  </si>
  <si>
    <t>PEI167390</t>
  </si>
  <si>
    <t>PEI167391</t>
  </si>
  <si>
    <t>PEI167392</t>
  </si>
  <si>
    <t>PEI167393</t>
  </si>
  <si>
    <t>PEI167394</t>
  </si>
  <si>
    <t>PEI167395</t>
  </si>
  <si>
    <t>PEI167396</t>
  </si>
  <si>
    <t>PEI167397</t>
  </si>
  <si>
    <t>PEI167398</t>
  </si>
  <si>
    <t>PEI167399</t>
  </si>
  <si>
    <t>4103</t>
  </si>
  <si>
    <t>Los demás cueros y pieles en bruto (frescos o salados, secos, encalados, piquelados o conservados de otro modo, pero sin curtir, apergaminar ni preparar de otra forma), incluso depilados o  divididos, excepto los excluidos por las Notas 1 b) ó 1 c) de este Capítulo.</t>
  </si>
  <si>
    <t>4103.90.00</t>
  </si>
  <si>
    <t>PEI167400</t>
  </si>
  <si>
    <t>PEI167401</t>
  </si>
  <si>
    <t>PEI167402</t>
  </si>
  <si>
    <t>1806.20.90</t>
  </si>
  <si>
    <t>PEI167403</t>
  </si>
  <si>
    <t>PEI167404</t>
  </si>
  <si>
    <t>7103.99.12</t>
  </si>
  <si>
    <t xml:space="preserve"> - - - Larimar semiprocesado y procesado</t>
  </si>
  <si>
    <t>PEI167405</t>
  </si>
  <si>
    <t>PEI167406</t>
  </si>
  <si>
    <t>PEI167407</t>
  </si>
  <si>
    <t>PEI167408</t>
  </si>
  <si>
    <t>PEI167409</t>
  </si>
  <si>
    <t>PEI167410</t>
  </si>
  <si>
    <t>PEI167411</t>
  </si>
  <si>
    <t>PEI167412</t>
  </si>
  <si>
    <t>PEI167413</t>
  </si>
  <si>
    <t>PEI167414</t>
  </si>
  <si>
    <t>PEI167415</t>
  </si>
  <si>
    <t>PEI167416</t>
  </si>
  <si>
    <t>PEI167417</t>
  </si>
  <si>
    <t>8707.90.10</t>
  </si>
  <si>
    <t>- - De vehículos de la partida no. 87.02</t>
  </si>
  <si>
    <t>PEI167418</t>
  </si>
  <si>
    <t>PEI167419</t>
  </si>
  <si>
    <t>PEI167420</t>
  </si>
  <si>
    <t>PEI167421</t>
  </si>
  <si>
    <t>PEI167422</t>
  </si>
  <si>
    <t>PEI167423</t>
  </si>
  <si>
    <t>PEI167424</t>
  </si>
  <si>
    <t>PEI167425</t>
  </si>
  <si>
    <t>PEI167426</t>
  </si>
  <si>
    <t>PEI167427</t>
  </si>
  <si>
    <t>PEI167428</t>
  </si>
  <si>
    <t>PEI167429</t>
  </si>
  <si>
    <t>9701.29.00</t>
  </si>
  <si>
    <t xml:space="preserve"> - -Los demás </t>
  </si>
  <si>
    <t>PEI167430</t>
  </si>
  <si>
    <t>PEI167431</t>
  </si>
  <si>
    <t>PEI167432</t>
  </si>
  <si>
    <t>PEI167433</t>
  </si>
  <si>
    <t>PEI167434</t>
  </si>
  <si>
    <t>PEI167435</t>
  </si>
  <si>
    <t>PEI167436</t>
  </si>
  <si>
    <t>PEI167437</t>
  </si>
  <si>
    <t>PEI167438</t>
  </si>
  <si>
    <t>PEI167439</t>
  </si>
  <si>
    <t>PEI167440</t>
  </si>
  <si>
    <t>PEI167441</t>
  </si>
  <si>
    <t>PEI167442</t>
  </si>
  <si>
    <t>PEI167443</t>
  </si>
  <si>
    <t>PEI167444</t>
  </si>
  <si>
    <t>PEI167445</t>
  </si>
  <si>
    <t>PEI167446</t>
  </si>
  <si>
    <t>PEI167447</t>
  </si>
  <si>
    <t>8506.60.90</t>
  </si>
  <si>
    <t>PEI167448</t>
  </si>
  <si>
    <t>8704.31.90</t>
  </si>
  <si>
    <t>PEI167449</t>
  </si>
  <si>
    <t>PEI167450</t>
  </si>
  <si>
    <t>PEI167451</t>
  </si>
  <si>
    <t>PEI167452</t>
  </si>
  <si>
    <t>PEI167453</t>
  </si>
  <si>
    <t>PEI167454</t>
  </si>
  <si>
    <t>PEI167455</t>
  </si>
  <si>
    <t>PEI167456</t>
  </si>
  <si>
    <t>PEI167457</t>
  </si>
  <si>
    <t>PEI167458</t>
  </si>
  <si>
    <t>PEI167459</t>
  </si>
  <si>
    <t>PEI167460</t>
  </si>
  <si>
    <t>PEI167461</t>
  </si>
  <si>
    <t>PEI167462</t>
  </si>
  <si>
    <t>PEI167463</t>
  </si>
  <si>
    <t>PEI167464</t>
  </si>
  <si>
    <t>PEI167465</t>
  </si>
  <si>
    <t>PEI167466</t>
  </si>
  <si>
    <t>PEI167467</t>
  </si>
  <si>
    <t>PEI167468</t>
  </si>
  <si>
    <t>PEI167469</t>
  </si>
  <si>
    <t>PEI167470</t>
  </si>
  <si>
    <t>PEI167471</t>
  </si>
  <si>
    <t>PEI167472</t>
  </si>
  <si>
    <t>8432.80.20</t>
  </si>
  <si>
    <t>- - Rodillo para césped o terrenos de deportes</t>
  </si>
  <si>
    <t>PEI167473</t>
  </si>
  <si>
    <t>PEI167474</t>
  </si>
  <si>
    <t>PEI167475</t>
  </si>
  <si>
    <t>PEI167476</t>
  </si>
  <si>
    <t>PEI167477</t>
  </si>
  <si>
    <t>PEI167478</t>
  </si>
  <si>
    <t>8513.90.00</t>
  </si>
  <si>
    <t>8458.99.00</t>
  </si>
  <si>
    <t>PEI167479</t>
  </si>
  <si>
    <t>PEI167480</t>
  </si>
  <si>
    <t>PEI167481</t>
  </si>
  <si>
    <t>4202.11.20</t>
  </si>
  <si>
    <t>- - - Baúles</t>
  </si>
  <si>
    <t>PEI167482</t>
  </si>
  <si>
    <t>PEI167483</t>
  </si>
  <si>
    <t>PEI167484</t>
  </si>
  <si>
    <t>PEI167485</t>
  </si>
  <si>
    <t>8702.10.92</t>
  </si>
  <si>
    <t>- - - De cilindrada superior a 2,500 cm3</t>
  </si>
  <si>
    <t>PEI167486</t>
  </si>
  <si>
    <t>PEI167487</t>
  </si>
  <si>
    <t>PEI167488</t>
  </si>
  <si>
    <t>PEI167489</t>
  </si>
  <si>
    <t>PEI167490</t>
  </si>
  <si>
    <t>PEI167491</t>
  </si>
  <si>
    <t>PEI167492</t>
  </si>
  <si>
    <t>PEI167493</t>
  </si>
  <si>
    <t>PEI167494</t>
  </si>
  <si>
    <t>PEI167495</t>
  </si>
  <si>
    <t>PEI167496</t>
  </si>
  <si>
    <t>PEI167497</t>
  </si>
  <si>
    <t>PEI167498</t>
  </si>
  <si>
    <t>PEI167499</t>
  </si>
  <si>
    <t>PEI167500</t>
  </si>
  <si>
    <t>PEI167501</t>
  </si>
  <si>
    <t>PEI167502</t>
  </si>
  <si>
    <t>7615.10.12</t>
  </si>
  <si>
    <t xml:space="preserve"> - - Ollas de presión </t>
  </si>
  <si>
    <t>PEI167503</t>
  </si>
  <si>
    <t>PEI167504</t>
  </si>
  <si>
    <t>PEI167505</t>
  </si>
  <si>
    <t>PEI167506</t>
  </si>
  <si>
    <t>PEI167507</t>
  </si>
  <si>
    <t>PEI167508</t>
  </si>
  <si>
    <t>PEI167509</t>
  </si>
  <si>
    <t>PEI167510</t>
  </si>
  <si>
    <t>PEI167511</t>
  </si>
  <si>
    <t>PEI167512</t>
  </si>
  <si>
    <t>PEI167513</t>
  </si>
  <si>
    <t>PEI167514</t>
  </si>
  <si>
    <t>PEI167515</t>
  </si>
  <si>
    <t>PEI167516</t>
  </si>
  <si>
    <t>PEI167517</t>
  </si>
  <si>
    <t>PEI167518</t>
  </si>
  <si>
    <t>PEI167519</t>
  </si>
  <si>
    <t>PEI167520</t>
  </si>
  <si>
    <t>PEI167521</t>
  </si>
  <si>
    <t>PEI167522</t>
  </si>
  <si>
    <t>PEI167523</t>
  </si>
  <si>
    <t>PEI167524</t>
  </si>
  <si>
    <t>PEI167525</t>
  </si>
  <si>
    <t>PEI167526</t>
  </si>
  <si>
    <t>PEI167527</t>
  </si>
  <si>
    <t>PEI167528</t>
  </si>
  <si>
    <t>PEI167529</t>
  </si>
  <si>
    <t>PEI167530</t>
  </si>
  <si>
    <t>PEI167531</t>
  </si>
  <si>
    <t>PEI167532</t>
  </si>
  <si>
    <t>PEI167533</t>
  </si>
  <si>
    <t>PEI167534</t>
  </si>
  <si>
    <t>PEI167535</t>
  </si>
  <si>
    <t>PEI167536</t>
  </si>
  <si>
    <t>PEI167537</t>
  </si>
  <si>
    <t>PEI167538</t>
  </si>
  <si>
    <t>8705</t>
  </si>
  <si>
    <t>Vehículos  automóviles para usos especiales, excepto los concebidos principalmente  para  transporte  de  personas  o  mercancías  (por ejemplo:  coches  para  reparaciones  (auxilio  mecánico), camiones grúa,   camiones   de   bomberos,   camiones   hormigonera,  coches barredera, coches esparcidores, coches taller, coches radiológicos).</t>
  </si>
  <si>
    <t>8705.90.90</t>
  </si>
  <si>
    <t>PEI167539</t>
  </si>
  <si>
    <t>PEI167540</t>
  </si>
  <si>
    <t>PEI167541</t>
  </si>
  <si>
    <t>PEI167542</t>
  </si>
  <si>
    <t>PEI167543</t>
  </si>
  <si>
    <t>PEI167544</t>
  </si>
  <si>
    <t>PEI167545</t>
  </si>
  <si>
    <t>PEI167546</t>
  </si>
  <si>
    <t>PEI167547</t>
  </si>
  <si>
    <t>PEI167548</t>
  </si>
  <si>
    <t>PEI167549</t>
  </si>
  <si>
    <t>PEI167550</t>
  </si>
  <si>
    <t>PEI167551</t>
  </si>
  <si>
    <t>PEI167552</t>
  </si>
  <si>
    <t>3003.20.00</t>
  </si>
  <si>
    <t>2008.91.00</t>
  </si>
  <si>
    <t>- - Palmitos</t>
  </si>
  <si>
    <t>0910.20.90</t>
  </si>
  <si>
    <t>1102.90.30</t>
  </si>
  <si>
    <t xml:space="preserve"> - - Harina de centeno</t>
  </si>
  <si>
    <t>PEI167553</t>
  </si>
  <si>
    <t>PEI167554</t>
  </si>
  <si>
    <t>PEI167555</t>
  </si>
  <si>
    <t>PEI167556</t>
  </si>
  <si>
    <t>PEI167557</t>
  </si>
  <si>
    <t>PEI167558</t>
  </si>
  <si>
    <t>PEI167559</t>
  </si>
  <si>
    <t>PEI167560</t>
  </si>
  <si>
    <t>PEI167561</t>
  </si>
  <si>
    <t>6108.92.00</t>
  </si>
  <si>
    <t>PEI167562</t>
  </si>
  <si>
    <t>PEI167563</t>
  </si>
  <si>
    <t>PEI167564</t>
  </si>
  <si>
    <t>PEI167565</t>
  </si>
  <si>
    <t>PEI167566</t>
  </si>
  <si>
    <t>PEI167567</t>
  </si>
  <si>
    <t>PEI167568</t>
  </si>
  <si>
    <t>8479.89.20</t>
  </si>
  <si>
    <t>- - - Humectadores y deshumectadores (excepto los aparatos de las partidas nos 84.15 u 84.24</t>
  </si>
  <si>
    <t>PEI167569</t>
  </si>
  <si>
    <t>PEI167570</t>
  </si>
  <si>
    <t>8702.90.11</t>
  </si>
  <si>
    <t xml:space="preserve">- - - De cilindrada inferior o igual a 2,800 cm3 </t>
  </si>
  <si>
    <t>PEI167571</t>
  </si>
  <si>
    <t>PEI167572</t>
  </si>
  <si>
    <t>PEI167573</t>
  </si>
  <si>
    <t>PEI167574</t>
  </si>
  <si>
    <t>PEI167575</t>
  </si>
  <si>
    <t>PEI167576</t>
  </si>
  <si>
    <t>PEI167577</t>
  </si>
  <si>
    <t>PEI167578</t>
  </si>
  <si>
    <t>PEI167579</t>
  </si>
  <si>
    <t>PEI167580</t>
  </si>
  <si>
    <t>PEI167581</t>
  </si>
  <si>
    <t>PEI167582</t>
  </si>
  <si>
    <t>PEI167583</t>
  </si>
  <si>
    <t>PEI167584</t>
  </si>
  <si>
    <t>PEI167585</t>
  </si>
  <si>
    <t>PEI167586</t>
  </si>
  <si>
    <t>PEI167587</t>
  </si>
  <si>
    <t>PEI167588</t>
  </si>
  <si>
    <t>PEI167589</t>
  </si>
  <si>
    <t>PEI167590</t>
  </si>
  <si>
    <t>PEI167591</t>
  </si>
  <si>
    <t>PEI167592</t>
  </si>
  <si>
    <t>PEI167593</t>
  </si>
  <si>
    <t>PEI167594</t>
  </si>
  <si>
    <t>PEI167595</t>
  </si>
  <si>
    <t>PEI167596</t>
  </si>
  <si>
    <t>PEI167597</t>
  </si>
  <si>
    <t>PEI167598</t>
  </si>
  <si>
    <t>PEI167599</t>
  </si>
  <si>
    <t>PEI167600</t>
  </si>
  <si>
    <t>PEI167601</t>
  </si>
  <si>
    <t>PEI167602</t>
  </si>
  <si>
    <t>PEI167603</t>
  </si>
  <si>
    <t>1008.90.00</t>
  </si>
  <si>
    <t>- Los demás cereales</t>
  </si>
  <si>
    <t>PEI167604</t>
  </si>
  <si>
    <t>PEI167605</t>
  </si>
  <si>
    <t>8438.60.00</t>
  </si>
  <si>
    <t>- Máquinas y aparatos para la preparación de frutos u hortalizas (incluso «silvestres»)</t>
  </si>
  <si>
    <t>PEI167606</t>
  </si>
  <si>
    <t>PEI167607</t>
  </si>
  <si>
    <t>PEI167608</t>
  </si>
  <si>
    <t>PEI167609</t>
  </si>
  <si>
    <t>PEI167610</t>
  </si>
  <si>
    <t>PEI167611</t>
  </si>
  <si>
    <t>5702.32.00</t>
  </si>
  <si>
    <t>3922.10.11</t>
  </si>
  <si>
    <t>- - - De plástico reforzado con fibra de vidrio, incluso de «jacuzzi»</t>
  </si>
  <si>
    <t>PEI167612</t>
  </si>
  <si>
    <t>PEI167613</t>
  </si>
  <si>
    <t>PEI167614</t>
  </si>
  <si>
    <t>PEI167615</t>
  </si>
  <si>
    <t>PEI167616</t>
  </si>
  <si>
    <t>PEI167617</t>
  </si>
  <si>
    <t>PEI167618</t>
  </si>
  <si>
    <t>PEI167619</t>
  </si>
  <si>
    <t>PEI167620</t>
  </si>
  <si>
    <t>PEI167621</t>
  </si>
  <si>
    <t>PEI167622</t>
  </si>
  <si>
    <t>PEI167623</t>
  </si>
  <si>
    <t>PEI167624</t>
  </si>
  <si>
    <t>PEI167625</t>
  </si>
  <si>
    <t>PEI167626</t>
  </si>
  <si>
    <t>PEI167627</t>
  </si>
  <si>
    <t>PEI167628</t>
  </si>
  <si>
    <t>PEI167629</t>
  </si>
  <si>
    <t>PEI167630</t>
  </si>
  <si>
    <t>PEI167631</t>
  </si>
  <si>
    <t>PEI167632</t>
  </si>
  <si>
    <t>6108.32.00</t>
  </si>
  <si>
    <t>PEI167633</t>
  </si>
  <si>
    <t>PEI167634</t>
  </si>
  <si>
    <t>PEI167635</t>
  </si>
  <si>
    <t>PEI167636</t>
  </si>
  <si>
    <t>PEI167637</t>
  </si>
  <si>
    <t>PEI167638</t>
  </si>
  <si>
    <t>PEI167639</t>
  </si>
  <si>
    <t>PEI167640</t>
  </si>
  <si>
    <t>PEI167641</t>
  </si>
  <si>
    <t>PEI167642</t>
  </si>
  <si>
    <t>PEI167643</t>
  </si>
  <si>
    <t>PEI167644</t>
  </si>
  <si>
    <t>0713.35.00</t>
  </si>
  <si>
    <t xml:space="preserve"> - - Judías (porotos, alubias, frijoles, fréjoles) salvaje o caupí  (Vigna unguiculata)</t>
  </si>
  <si>
    <t>PEI167645</t>
  </si>
  <si>
    <t>PEI167646</t>
  </si>
  <si>
    <t>PEI167647</t>
  </si>
  <si>
    <t>PEI167648</t>
  </si>
  <si>
    <t>PEI167649</t>
  </si>
  <si>
    <t>PEI167650</t>
  </si>
  <si>
    <t>PEI167651</t>
  </si>
  <si>
    <t>PEI167652</t>
  </si>
  <si>
    <t>PEI167653</t>
  </si>
  <si>
    <t>PEI167654</t>
  </si>
  <si>
    <t>PEI167655</t>
  </si>
  <si>
    <t>PEI167656</t>
  </si>
  <si>
    <t>PEI167657</t>
  </si>
  <si>
    <t>PEI167658</t>
  </si>
  <si>
    <t>PEI167659</t>
  </si>
  <si>
    <t>PEI167660</t>
  </si>
  <si>
    <t>PEI167661</t>
  </si>
  <si>
    <t>PEI167662</t>
  </si>
  <si>
    <t>PEI167663</t>
  </si>
  <si>
    <t>PEI167664</t>
  </si>
  <si>
    <t>PEI167665</t>
  </si>
  <si>
    <t>PEI167666</t>
  </si>
  <si>
    <t>PEI167667</t>
  </si>
  <si>
    <t>PEI167668</t>
  </si>
  <si>
    <t>PEI167669</t>
  </si>
  <si>
    <t>PEI167670</t>
  </si>
  <si>
    <t>PEI167671</t>
  </si>
  <si>
    <t>PEI167672</t>
  </si>
  <si>
    <t>PEI167673</t>
  </si>
  <si>
    <t>PEI167674</t>
  </si>
  <si>
    <t>PEI167675</t>
  </si>
  <si>
    <t>PEI167676</t>
  </si>
  <si>
    <t>7402</t>
  </si>
  <si>
    <t>Cobre sin refinar; ánodos de cobre para refinado electrolítico.</t>
  </si>
  <si>
    <t>7402.00.30</t>
  </si>
  <si>
    <t>- Anodos de cobre para refinado electrolítico</t>
  </si>
  <si>
    <t>PEI167677</t>
  </si>
  <si>
    <t>PEI167678</t>
  </si>
  <si>
    <t>PEI167679</t>
  </si>
  <si>
    <t>0802.12.00</t>
  </si>
  <si>
    <t>4407.19.19</t>
  </si>
  <si>
    <t xml:space="preserve"> - - - Las demas</t>
  </si>
  <si>
    <t>PEI167680</t>
  </si>
  <si>
    <t>PEI167681</t>
  </si>
  <si>
    <t>PEI167682</t>
  </si>
  <si>
    <t>PEI167683</t>
  </si>
  <si>
    <t>PEI167684</t>
  </si>
  <si>
    <t>PEI167685</t>
  </si>
  <si>
    <t>PEI167686</t>
  </si>
  <si>
    <t>PEI167687</t>
  </si>
  <si>
    <t>PEI167688</t>
  </si>
  <si>
    <t>PEI167689</t>
  </si>
  <si>
    <t>PEI167690</t>
  </si>
  <si>
    <t>PEI167691</t>
  </si>
  <si>
    <t>PEI167692</t>
  </si>
  <si>
    <t>PEI167693</t>
  </si>
  <si>
    <t>PEI167694</t>
  </si>
  <si>
    <t>PEI167695</t>
  </si>
  <si>
    <t>PEI167696</t>
  </si>
  <si>
    <t>PEI167697</t>
  </si>
  <si>
    <t>PEI167698</t>
  </si>
  <si>
    <t>PEI167699</t>
  </si>
  <si>
    <t>PEI167700</t>
  </si>
  <si>
    <t>PEI167701</t>
  </si>
  <si>
    <t>PEI167702</t>
  </si>
  <si>
    <t>PEI167703</t>
  </si>
  <si>
    <t>PEI167704</t>
  </si>
  <si>
    <t>PEI167705</t>
  </si>
  <si>
    <t>PEI167706</t>
  </si>
  <si>
    <t>PEI167707</t>
  </si>
  <si>
    <t>PEI167708</t>
  </si>
  <si>
    <t>PEI167709</t>
  </si>
  <si>
    <t>PEI167710</t>
  </si>
  <si>
    <t>PEI167711</t>
  </si>
  <si>
    <t>PEI167712</t>
  </si>
  <si>
    <t>PEI167713</t>
  </si>
  <si>
    <t>PEI167714</t>
  </si>
  <si>
    <t>PEI167715</t>
  </si>
  <si>
    <t>PEI167716</t>
  </si>
  <si>
    <t>PEI167717</t>
  </si>
  <si>
    <t>PEI167718</t>
  </si>
  <si>
    <t>PEI167719</t>
  </si>
  <si>
    <t>PEI167720</t>
  </si>
  <si>
    <t>PEI167721</t>
  </si>
  <si>
    <t>PEI167722</t>
  </si>
  <si>
    <t>PEI167723</t>
  </si>
  <si>
    <t>PEI167724</t>
  </si>
  <si>
    <t>PEI167725</t>
  </si>
  <si>
    <t>PEI167726</t>
  </si>
  <si>
    <t>PEI167727</t>
  </si>
  <si>
    <t>PEI167728</t>
  </si>
  <si>
    <t>9023.00.10</t>
  </si>
  <si>
    <t>- Modelos de anatomía humana y animal</t>
  </si>
  <si>
    <t>9022.29.00</t>
  </si>
  <si>
    <t>9402.90.11</t>
  </si>
  <si>
    <t xml:space="preserve"> - - Mesas especiales para operaciones, reconocimiento clínico y tratamiento médico, excepto los de la partida 90.20 </t>
  </si>
  <si>
    <t>PEI167729</t>
  </si>
  <si>
    <t>PEI167730</t>
  </si>
  <si>
    <t>PEI167731</t>
  </si>
  <si>
    <t>PEI167732</t>
  </si>
  <si>
    <t>PEI167733</t>
  </si>
  <si>
    <t>PEI167734</t>
  </si>
  <si>
    <t>PEI167735</t>
  </si>
  <si>
    <t>PEI167736</t>
  </si>
  <si>
    <t>PEI167737</t>
  </si>
  <si>
    <t>PEI167738</t>
  </si>
  <si>
    <t>8705.10.00</t>
  </si>
  <si>
    <t>- Camiones grúa</t>
  </si>
  <si>
    <t>PEI167739</t>
  </si>
  <si>
    <t>PEI167740</t>
  </si>
  <si>
    <t>PEI167741</t>
  </si>
  <si>
    <t>PEI167742</t>
  </si>
  <si>
    <t>PEI167743</t>
  </si>
  <si>
    <t>PEI167744</t>
  </si>
  <si>
    <t>0801.32.00</t>
  </si>
  <si>
    <t>PEI167745</t>
  </si>
  <si>
    <t>8704.31.20</t>
  </si>
  <si>
    <t>- - - - Camionetas cerradas, tipo «furgoneta»</t>
  </si>
  <si>
    <t>PEI167746</t>
  </si>
  <si>
    <t>PEI167747</t>
  </si>
  <si>
    <t>PEI167748</t>
  </si>
  <si>
    <t>PEI167749</t>
  </si>
  <si>
    <t>PEI167750</t>
  </si>
  <si>
    <t>PEI167751</t>
  </si>
  <si>
    <t>PEI167752</t>
  </si>
  <si>
    <t>PEI167753</t>
  </si>
  <si>
    <t>PEI167754</t>
  </si>
  <si>
    <t>PEI167755</t>
  </si>
  <si>
    <t>PEI167756</t>
  </si>
  <si>
    <t>PEI167757</t>
  </si>
  <si>
    <t>PEI167758</t>
  </si>
  <si>
    <t>PEI167759</t>
  </si>
  <si>
    <t>PEI167760</t>
  </si>
  <si>
    <t>PEI167761</t>
  </si>
  <si>
    <t>PEI167762</t>
  </si>
  <si>
    <t>PEI167763</t>
  </si>
  <si>
    <t>PEI167764</t>
  </si>
  <si>
    <t>PEI167765</t>
  </si>
  <si>
    <t>PEI167766</t>
  </si>
  <si>
    <t>PEI167767</t>
  </si>
  <si>
    <t>PEI167768</t>
  </si>
  <si>
    <t>PEI167769</t>
  </si>
  <si>
    <t>PEI167770</t>
  </si>
  <si>
    <t>PEI167771</t>
  </si>
  <si>
    <t>PEI167772</t>
  </si>
  <si>
    <t>PEI167773</t>
  </si>
  <si>
    <t>PEI167774</t>
  </si>
  <si>
    <t>PEI167775</t>
  </si>
  <si>
    <t>PEI167776</t>
  </si>
  <si>
    <t>PEI167777</t>
  </si>
  <si>
    <t>PEI167778</t>
  </si>
  <si>
    <t>PEI167779</t>
  </si>
  <si>
    <t>PEI167780</t>
  </si>
  <si>
    <t>PEI167781</t>
  </si>
  <si>
    <t>PEI167782</t>
  </si>
  <si>
    <t>PEI167783</t>
  </si>
  <si>
    <t>7301</t>
  </si>
  <si>
    <t>Tablestacas de hierro o acero, incluso perforadas o hechas con elementos ensamblados; perfiles de hierro o acero obtenidos por soldadura.</t>
  </si>
  <si>
    <t>7301.10.00</t>
  </si>
  <si>
    <t>- Tablestacas</t>
  </si>
  <si>
    <t>PEI167784</t>
  </si>
  <si>
    <t>PEI167785</t>
  </si>
  <si>
    <t>PEI167786</t>
  </si>
  <si>
    <t>PEI167787</t>
  </si>
  <si>
    <t>PEI167788</t>
  </si>
  <si>
    <t>PEI167789</t>
  </si>
  <si>
    <t>PEI167790</t>
  </si>
  <si>
    <t>PEI167791</t>
  </si>
  <si>
    <t>PEI167792</t>
  </si>
  <si>
    <t>PEI167793</t>
  </si>
  <si>
    <t>PEI167794</t>
  </si>
  <si>
    <t>PEI167795</t>
  </si>
  <si>
    <t>PEI167796</t>
  </si>
  <si>
    <t>PEI167797</t>
  </si>
  <si>
    <t>6909.11.00</t>
  </si>
  <si>
    <t>- - De porcelana</t>
  </si>
  <si>
    <t>PEI167798</t>
  </si>
  <si>
    <t>PEI167799</t>
  </si>
  <si>
    <t>PEI167800</t>
  </si>
  <si>
    <t>8523.29.22</t>
  </si>
  <si>
    <t>----Grabados, conteniendo información (sonido, imagen u otros) para el nivel pre-universitario</t>
  </si>
  <si>
    <t>9005</t>
  </si>
  <si>
    <t>Binoculares (incluidos los prismáticos), catalejos, anteojos astronómicos, telescopios ópticos y sus armazones; los demás instrumentos de astronomía y sus armazones, excepto los aparatos de radioastronomía.</t>
  </si>
  <si>
    <t>9005.80.00</t>
  </si>
  <si>
    <t>- Los demás instrumentos</t>
  </si>
  <si>
    <t>PEI167801</t>
  </si>
  <si>
    <t>PEI167802</t>
  </si>
  <si>
    <t>PEI167803</t>
  </si>
  <si>
    <t>PEI167804</t>
  </si>
  <si>
    <t>PEI167805</t>
  </si>
  <si>
    <t>PEI167806</t>
  </si>
  <si>
    <t>PEI167807</t>
  </si>
  <si>
    <t>PEI167808</t>
  </si>
  <si>
    <t>PEI167809</t>
  </si>
  <si>
    <t>PEI167810</t>
  </si>
  <si>
    <t>PEI167811</t>
  </si>
  <si>
    <t>PEI167812</t>
  </si>
  <si>
    <t>PEI167813</t>
  </si>
  <si>
    <t>PEI167814</t>
  </si>
  <si>
    <t>PEI167815</t>
  </si>
  <si>
    <t>PEI17403</t>
  </si>
  <si>
    <t>PEI17578</t>
  </si>
  <si>
    <t>PEI17706</t>
  </si>
  <si>
    <t>0713.90.00</t>
  </si>
  <si>
    <t xml:space="preserve"> - Las demás:</t>
  </si>
  <si>
    <t>PEI17908</t>
  </si>
  <si>
    <t>PEI18272</t>
  </si>
  <si>
    <t>7116.20.00</t>
  </si>
  <si>
    <t>- De piedras preciosas o semipreciosas (naturales, sintéticas o reconstituidas)</t>
  </si>
  <si>
    <t>PEI18600</t>
  </si>
  <si>
    <t>PEI18654</t>
  </si>
  <si>
    <t>PEI18662</t>
  </si>
  <si>
    <t>PEI18674</t>
  </si>
  <si>
    <t>PEI18706</t>
  </si>
  <si>
    <t>PEI18742</t>
  </si>
  <si>
    <t>0510.00.90</t>
  </si>
  <si>
    <t>PEI18798</t>
  </si>
  <si>
    <t>PEI18802</t>
  </si>
  <si>
    <t>PEI18808</t>
  </si>
  <si>
    <t>PEI18813</t>
  </si>
  <si>
    <t>PEI18871</t>
  </si>
  <si>
    <t>PEI18937</t>
  </si>
  <si>
    <t>PEI18973</t>
  </si>
  <si>
    <t>PEI19041</t>
  </si>
  <si>
    <t>PEI19069</t>
  </si>
  <si>
    <t>9014.90.00</t>
  </si>
  <si>
    <t>3604</t>
  </si>
  <si>
    <t>Artículos para fuegos artificiales, cohetes de señales o granífugos y similares, petardos y demás artículos de pirotecnia.</t>
  </si>
  <si>
    <t>3604.90.00</t>
  </si>
  <si>
    <t>PEI19076</t>
  </si>
  <si>
    <t>PEI19107</t>
  </si>
  <si>
    <t>4802.62.90</t>
  </si>
  <si>
    <t>PEI19237</t>
  </si>
  <si>
    <t>PEI19299</t>
  </si>
  <si>
    <t>PEI19302</t>
  </si>
  <si>
    <t>PEI19337</t>
  </si>
  <si>
    <t>PEI19344</t>
  </si>
  <si>
    <t>PEI19410</t>
  </si>
  <si>
    <t>PEI19412</t>
  </si>
  <si>
    <t>PEI19451</t>
  </si>
  <si>
    <t>PEI19506</t>
  </si>
  <si>
    <t>PEI19550</t>
  </si>
  <si>
    <t>PEI19553</t>
  </si>
  <si>
    <t>PEI19564</t>
  </si>
  <si>
    <t>PEI19575</t>
  </si>
  <si>
    <t>PEI19596</t>
  </si>
  <si>
    <t>PEI19618</t>
  </si>
  <si>
    <t>PEI19646</t>
  </si>
  <si>
    <t>PEI19702</t>
  </si>
  <si>
    <t>PEI19734</t>
  </si>
  <si>
    <t>PEI19738</t>
  </si>
  <si>
    <t>PEI1975</t>
  </si>
  <si>
    <t>PEI19782</t>
  </si>
  <si>
    <t>PEI19807</t>
  </si>
  <si>
    <t>PEI19827</t>
  </si>
  <si>
    <t>PEI1991</t>
  </si>
  <si>
    <t>PEI19924</t>
  </si>
  <si>
    <t>PEI19929</t>
  </si>
  <si>
    <t>PEI19958</t>
  </si>
  <si>
    <t>PEI19963</t>
  </si>
  <si>
    <t>PEI19970</t>
  </si>
  <si>
    <t>PEI19982</t>
  </si>
  <si>
    <t>PEI20029</t>
  </si>
  <si>
    <t>PEI20068</t>
  </si>
  <si>
    <t>PEI20111</t>
  </si>
  <si>
    <t>PEI20112</t>
  </si>
  <si>
    <t>PEI20119</t>
  </si>
  <si>
    <t>PEI20124</t>
  </si>
  <si>
    <t>PEI20145</t>
  </si>
  <si>
    <t>PEI20189</t>
  </si>
  <si>
    <t>PEI20236</t>
  </si>
  <si>
    <t>PEI20260</t>
  </si>
  <si>
    <t>PEI20286</t>
  </si>
  <si>
    <t>PEI20353</t>
  </si>
  <si>
    <t>PEI20385</t>
  </si>
  <si>
    <t>PEI20441</t>
  </si>
  <si>
    <t>0307.49.00</t>
  </si>
  <si>
    <t>0307.79.00</t>
  </si>
  <si>
    <t>0304.74.00</t>
  </si>
  <si>
    <t xml:space="preserve"> - - Merluzas (Merluccius spp., Urophycis spp.)</t>
  </si>
  <si>
    <t>0304.71.00</t>
  </si>
  <si>
    <t xml:space="preserve"> - - Bacalao (Gadus Morhua, Gadus ogac, Gardus Macrocephalus)</t>
  </si>
  <si>
    <t>0307.29.00</t>
  </si>
  <si>
    <t>0307.43.00</t>
  </si>
  <si>
    <t>0304.59.00</t>
  </si>
  <si>
    <t>0302.43.00</t>
  </si>
  <si>
    <t xml:space="preserve"> - - Sardinas (Sardinas pilchardus, Sardinops spp.), Sardinela (Sardinelas spp.),  y espadines (sprattus sprattus) </t>
  </si>
  <si>
    <t>PEI20486</t>
  </si>
  <si>
    <t>PEI20567</t>
  </si>
  <si>
    <t>PEI20719</t>
  </si>
  <si>
    <t>Baoruco</t>
  </si>
  <si>
    <t>PEI20750</t>
  </si>
  <si>
    <t>PEI20786</t>
  </si>
  <si>
    <t>PEI20824</t>
  </si>
  <si>
    <t>PEI20845</t>
  </si>
  <si>
    <t>0813.40.90</t>
  </si>
  <si>
    <t>8476.29.00</t>
  </si>
  <si>
    <t>PEI20861</t>
  </si>
  <si>
    <t>PEI20868</t>
  </si>
  <si>
    <t>PEI2088</t>
  </si>
  <si>
    <t>0105</t>
  </si>
  <si>
    <t>Gallos, gallinas, patos, gansos, pavos (gallipavos) y pintadas, delas especies domésticas, vivos.</t>
  </si>
  <si>
    <t>0105.11.00</t>
  </si>
  <si>
    <t>- - Gallos y gallinas</t>
  </si>
  <si>
    <t>PEI20883</t>
  </si>
  <si>
    <t>PEI20906</t>
  </si>
  <si>
    <t>PEI20949</t>
  </si>
  <si>
    <t>PEI20971</t>
  </si>
  <si>
    <t>PEI20996</t>
  </si>
  <si>
    <t>PEI21014</t>
  </si>
  <si>
    <t>PEI21041</t>
  </si>
  <si>
    <t>PEI21063</t>
  </si>
  <si>
    <t>PEI21114</t>
  </si>
  <si>
    <t>6005</t>
  </si>
  <si>
    <t>tejidos de punto por urdimbre (incluidos los obtenidos en_x000D_
telares de pasamanerías), excepto los de las partidas 60.01 a 60.04</t>
  </si>
  <si>
    <t>6005.36.00</t>
  </si>
  <si>
    <t xml:space="preserve"> - - Los demás, crudos o blanqueados</t>
  </si>
  <si>
    <t>6001</t>
  </si>
  <si>
    <t>Terciopelo, felpa (incluidos los tejidos de punto «de pelo largo») y tejidos con bucles, de punto.</t>
  </si>
  <si>
    <t>6001.22.00</t>
  </si>
  <si>
    <t>5515.12.00</t>
  </si>
  <si>
    <t>- - Mezcladas exclusiva o principalmente con filamentos sintéticos o artificiales</t>
  </si>
  <si>
    <t>5407.54.00</t>
  </si>
  <si>
    <t>- - Estampados</t>
  </si>
  <si>
    <t>5210.21.00</t>
  </si>
  <si>
    <t>- - De ligamento tafetán</t>
  </si>
  <si>
    <t>5210.41.00</t>
  </si>
  <si>
    <t>5515.11.00</t>
  </si>
  <si>
    <t>- - Mezcladas exclusiva o principalmente con fibras discontinuas de rayón viscosa</t>
  </si>
  <si>
    <t>5407.51.00</t>
  </si>
  <si>
    <t>6006.31.00</t>
  </si>
  <si>
    <t>5407.92.00</t>
  </si>
  <si>
    <t>6005.37.00</t>
  </si>
  <si>
    <t xml:space="preserve"> - - Los demás, teñidos</t>
  </si>
  <si>
    <t>PEI21278</t>
  </si>
  <si>
    <t>PEI21362</t>
  </si>
  <si>
    <t>PEI21366</t>
  </si>
  <si>
    <t>PEI21465</t>
  </si>
  <si>
    <t>PEI21492</t>
  </si>
  <si>
    <t>PEI21519</t>
  </si>
  <si>
    <t>PEI21613</t>
  </si>
  <si>
    <t>PEI21617</t>
  </si>
  <si>
    <t>8708.22.00</t>
  </si>
  <si>
    <t xml:space="preserve"> - - Parabrisas, vidrios traseros (lunetas)* y demás ventanillas especificados en la Nota 1 de subpartida de este Capítulo</t>
  </si>
  <si>
    <t>PEI21646</t>
  </si>
  <si>
    <t>PEI21677</t>
  </si>
  <si>
    <t>PEI21685</t>
  </si>
  <si>
    <t>PEI21711</t>
  </si>
  <si>
    <t>PEI21742</t>
  </si>
  <si>
    <t>PEI21861</t>
  </si>
  <si>
    <t>PEI21865</t>
  </si>
  <si>
    <t>PEI21880</t>
  </si>
  <si>
    <t>PEI21948</t>
  </si>
  <si>
    <t>PEI22027</t>
  </si>
  <si>
    <t>PEI22039</t>
  </si>
  <si>
    <t>PEI22115</t>
  </si>
  <si>
    <t>PEI22122</t>
  </si>
  <si>
    <t>PEI22124</t>
  </si>
  <si>
    <t>0809.21.00</t>
  </si>
  <si>
    <t xml:space="preserve"> - - Guindas (cerezas ácidas) (Prunus cerasus)</t>
  </si>
  <si>
    <t>PEI22141</t>
  </si>
  <si>
    <t>PEI22168</t>
  </si>
  <si>
    <t>8438.50.00</t>
  </si>
  <si>
    <t>- Máquinas y aparatos para la preparación de carne</t>
  </si>
  <si>
    <t>PEI22174</t>
  </si>
  <si>
    <t>PEI22285</t>
  </si>
  <si>
    <t>PEI22333</t>
  </si>
  <si>
    <t>9406.90.10</t>
  </si>
  <si>
    <t xml:space="preserve"> - - Invernaderos de cualquier materia, para uso en agrícultura y hortícultura</t>
  </si>
  <si>
    <t>PEI22354</t>
  </si>
  <si>
    <t>PEI2253</t>
  </si>
  <si>
    <t>PEI22553</t>
  </si>
  <si>
    <t>PEI22580</t>
  </si>
  <si>
    <t>7225</t>
  </si>
  <si>
    <t>Productos laminados planos de los demás aceros aleados, de anchura superior o igual a 600 mm.</t>
  </si>
  <si>
    <t>7225.99.00</t>
  </si>
  <si>
    <t>PEI22617</t>
  </si>
  <si>
    <t>PEI22645</t>
  </si>
  <si>
    <t>PEI22682</t>
  </si>
  <si>
    <t>PEI22730</t>
  </si>
  <si>
    <t>PEI22797</t>
  </si>
  <si>
    <t>PEI22893</t>
  </si>
  <si>
    <t>PEI23511</t>
  </si>
  <si>
    <t>PEI2354</t>
  </si>
  <si>
    <t>8908</t>
  </si>
  <si>
    <t>Barcos y demás artefactos flotantes para desguace.</t>
  </si>
  <si>
    <t>8908.00.00</t>
  </si>
  <si>
    <t>PEI23748</t>
  </si>
  <si>
    <t>PEI23985</t>
  </si>
  <si>
    <t>PEI24094</t>
  </si>
  <si>
    <t>PEI24595</t>
  </si>
  <si>
    <t>PEI24598</t>
  </si>
  <si>
    <t>PEI24649</t>
  </si>
  <si>
    <t>PEI24660</t>
  </si>
  <si>
    <t>PEI24812</t>
  </si>
  <si>
    <t>PEI24819</t>
  </si>
  <si>
    <t>PEI24863</t>
  </si>
  <si>
    <t>PEI25190</t>
  </si>
  <si>
    <t>PEI25225</t>
  </si>
  <si>
    <t>PEI25502</t>
  </si>
  <si>
    <t>PEI25771</t>
  </si>
  <si>
    <t>PEI26058</t>
  </si>
  <si>
    <t>PEI26321</t>
  </si>
  <si>
    <t>PEI26369</t>
  </si>
  <si>
    <t>PEI26461</t>
  </si>
  <si>
    <t>PEI26559</t>
  </si>
  <si>
    <t>PEI26566</t>
  </si>
  <si>
    <t>PEI26835</t>
  </si>
  <si>
    <t>8468.20.90</t>
  </si>
  <si>
    <t>8479.79.00</t>
  </si>
  <si>
    <t>PEI26855</t>
  </si>
  <si>
    <t>PEI27095</t>
  </si>
  <si>
    <t>PEI27999</t>
  </si>
  <si>
    <t>PEI28326</t>
  </si>
  <si>
    <t>PEI2847</t>
  </si>
  <si>
    <t>PEI28690</t>
  </si>
  <si>
    <t>7117.19.15</t>
  </si>
  <si>
    <t xml:space="preserve"> - - - De metal común, combinados con larimar</t>
  </si>
  <si>
    <t>PEI29211</t>
  </si>
  <si>
    <t>PEI29480</t>
  </si>
  <si>
    <t>PEI29646</t>
  </si>
  <si>
    <t>1904.30.00</t>
  </si>
  <si>
    <t>- Trigo Bulgur.</t>
  </si>
  <si>
    <t>9105.11.00</t>
  </si>
  <si>
    <t>0910.91.90</t>
  </si>
  <si>
    <t>0712.90.19</t>
  </si>
  <si>
    <t>2709</t>
  </si>
  <si>
    <t>Aceites  crudos de petróleo o de minerales bituminosos.</t>
  </si>
  <si>
    <t>2709.00.00</t>
  </si>
  <si>
    <t>PEI29821</t>
  </si>
  <si>
    <t>PEI30100</t>
  </si>
  <si>
    <t>PEI30225</t>
  </si>
  <si>
    <t>PEI30897</t>
  </si>
  <si>
    <t>0406.90.20</t>
  </si>
  <si>
    <t xml:space="preserve">--Queso Cheddar  </t>
  </si>
  <si>
    <t>0406.10.92</t>
  </si>
  <si>
    <t xml:space="preserve"> - - - De freir</t>
  </si>
  <si>
    <t>PEI31102</t>
  </si>
  <si>
    <t>PEI31496</t>
  </si>
  <si>
    <t>PEI31766</t>
  </si>
  <si>
    <t>PEI31775</t>
  </si>
  <si>
    <t>PEI31786</t>
  </si>
  <si>
    <t>PEI3190</t>
  </si>
  <si>
    <t>PEI32067</t>
  </si>
  <si>
    <t>PEI32144</t>
  </si>
  <si>
    <t>PEI32146</t>
  </si>
  <si>
    <t>PEI32425</t>
  </si>
  <si>
    <t>PEI32863</t>
  </si>
  <si>
    <t>PEI32868</t>
  </si>
  <si>
    <t>PEI32963</t>
  </si>
  <si>
    <t>PEI3303</t>
  </si>
  <si>
    <t>PEI33105</t>
  </si>
  <si>
    <t>PEI33358</t>
  </si>
  <si>
    <t>PEI33521</t>
  </si>
  <si>
    <t>PEI33742</t>
  </si>
  <si>
    <t>PEI33813</t>
  </si>
  <si>
    <t>PEI3440</t>
  </si>
  <si>
    <t>PEI34472</t>
  </si>
  <si>
    <t>PEI3451</t>
  </si>
  <si>
    <t>PEI34574</t>
  </si>
  <si>
    <t>PEI34674</t>
  </si>
  <si>
    <t>PEI34860</t>
  </si>
  <si>
    <t>PEI35001</t>
  </si>
  <si>
    <t>PEI35260</t>
  </si>
  <si>
    <t>PEI35305</t>
  </si>
  <si>
    <t>PEI35317</t>
  </si>
  <si>
    <t>PEI35325</t>
  </si>
  <si>
    <t>PEI35340</t>
  </si>
  <si>
    <t>PEI35342</t>
  </si>
  <si>
    <t>PEI35362</t>
  </si>
  <si>
    <t>3920.71.10</t>
  </si>
  <si>
    <t>PEI35383</t>
  </si>
  <si>
    <t>PEI35412</t>
  </si>
  <si>
    <t>PEI35441</t>
  </si>
  <si>
    <t>PEI35470</t>
  </si>
  <si>
    <t>PEI35497</t>
  </si>
  <si>
    <t>PEI35591</t>
  </si>
  <si>
    <t>PEI35753</t>
  </si>
  <si>
    <t>PEI35896</t>
  </si>
  <si>
    <t>PEI35905</t>
  </si>
  <si>
    <t>PEI35994</t>
  </si>
  <si>
    <t>1108.19.90</t>
  </si>
  <si>
    <t>1004</t>
  </si>
  <si>
    <t>Avena.</t>
  </si>
  <si>
    <t>1004.90.00</t>
  </si>
  <si>
    <t>2005.91.00</t>
  </si>
  <si>
    <t>-- Brotes de bambú</t>
  </si>
  <si>
    <t>8707.90.20</t>
  </si>
  <si>
    <t>- - De vehículos de la partida no. 87.04</t>
  </si>
  <si>
    <t>8708.30.30</t>
  </si>
  <si>
    <t>-- Sistemas neumaticos y sus partes</t>
  </si>
  <si>
    <t>1212.93.11</t>
  </si>
  <si>
    <t>2837.11.00</t>
  </si>
  <si>
    <t>- - De sodio</t>
  </si>
  <si>
    <t>PEI36000</t>
  </si>
  <si>
    <t>6005.42.00</t>
  </si>
  <si>
    <t>PEI36048</t>
  </si>
  <si>
    <t>PEI36052</t>
  </si>
  <si>
    <t>PEI36068</t>
  </si>
  <si>
    <t>PEI36079</t>
  </si>
  <si>
    <t>9402.90.99</t>
  </si>
  <si>
    <t>PEI3617</t>
  </si>
  <si>
    <t>PEI3640</t>
  </si>
  <si>
    <t>PEI36574</t>
  </si>
  <si>
    <t>PEI36830</t>
  </si>
  <si>
    <t>PEI36906</t>
  </si>
  <si>
    <t>PEI36915</t>
  </si>
  <si>
    <t>PEI3708</t>
  </si>
  <si>
    <t>6910.10.40</t>
  </si>
  <si>
    <t>- - Bañeras</t>
  </si>
  <si>
    <t>PEI37161</t>
  </si>
  <si>
    <t>PEI37207</t>
  </si>
  <si>
    <t>PEI37237</t>
  </si>
  <si>
    <t>PEI3724</t>
  </si>
  <si>
    <t>PEI3726</t>
  </si>
  <si>
    <t>8205.59.50</t>
  </si>
  <si>
    <t>- - - Buriles y puntas</t>
  </si>
  <si>
    <t>7415.21.00</t>
  </si>
  <si>
    <t>- - Arandelas (incluidas las arandelas de muelle [resorte])</t>
  </si>
  <si>
    <t>6903.10.00</t>
  </si>
  <si>
    <t>- Con  un contenido de grafito u otro carbono o de una mezcla de estos productos, superior al 50 % en peso</t>
  </si>
  <si>
    <t>2009.11.10</t>
  </si>
  <si>
    <t xml:space="preserve"> - - - Con un valor Brix inferior o igual a 20 </t>
  </si>
  <si>
    <t>4802.55.30</t>
  </si>
  <si>
    <t>--- Papel y carton de anchura inferior a 6 cms en bobinas (rollos)</t>
  </si>
  <si>
    <t>PEI37595</t>
  </si>
  <si>
    <t>PEI37599</t>
  </si>
  <si>
    <t>PEI37742</t>
  </si>
  <si>
    <t>PEI38012</t>
  </si>
  <si>
    <t>PEI3832</t>
  </si>
  <si>
    <t>PEI39287</t>
  </si>
  <si>
    <t>PEI39371</t>
  </si>
  <si>
    <t>PEI39420</t>
  </si>
  <si>
    <t>PEI39459</t>
  </si>
  <si>
    <t>PEI39650</t>
  </si>
  <si>
    <t>PEI39661</t>
  </si>
  <si>
    <t>PEI39706</t>
  </si>
  <si>
    <t>PEI3988</t>
  </si>
  <si>
    <t>PEI40142</t>
  </si>
  <si>
    <t>3301.24.00</t>
  </si>
  <si>
    <t>- - De menta piperita (Mentha piperita)</t>
  </si>
  <si>
    <t>PEI40212</t>
  </si>
  <si>
    <t>PEI40286</t>
  </si>
  <si>
    <t>PEI40324</t>
  </si>
  <si>
    <t>PEI40646</t>
  </si>
  <si>
    <t>PEI4091</t>
  </si>
  <si>
    <t>Togo</t>
  </si>
  <si>
    <t>PEI4105</t>
  </si>
  <si>
    <t>PEI41279</t>
  </si>
  <si>
    <t>PEI41301</t>
  </si>
  <si>
    <t>PEI41312</t>
  </si>
  <si>
    <t>PEI4147</t>
  </si>
  <si>
    <t>PEI41636</t>
  </si>
  <si>
    <t>PEI41748</t>
  </si>
  <si>
    <t>PEI42002</t>
  </si>
  <si>
    <t>7306.19.00</t>
  </si>
  <si>
    <t>4811.41.21</t>
  </si>
  <si>
    <t>---- En rollo de anchura inferior o igual a 36 cms</t>
  </si>
  <si>
    <t>8477.59.10</t>
  </si>
  <si>
    <t>- - - Prensas</t>
  </si>
  <si>
    <t>8463.10.90</t>
  </si>
  <si>
    <t>PEI42009</t>
  </si>
  <si>
    <t>PEI42055</t>
  </si>
  <si>
    <t>4418.11.00</t>
  </si>
  <si>
    <t>PEI4209</t>
  </si>
  <si>
    <t>PEI42546</t>
  </si>
  <si>
    <t>PEI4256</t>
  </si>
  <si>
    <t>PEI42715</t>
  </si>
  <si>
    <t>PEI42811</t>
  </si>
  <si>
    <t>PEI43172</t>
  </si>
  <si>
    <t>PEI43289</t>
  </si>
  <si>
    <t>PEI43437</t>
  </si>
  <si>
    <t>PEI43700</t>
  </si>
  <si>
    <t>9401.91.00</t>
  </si>
  <si>
    <t>PEI43753</t>
  </si>
  <si>
    <t>PEI4483</t>
  </si>
  <si>
    <t>PEI44893</t>
  </si>
  <si>
    <t>PEI44941</t>
  </si>
  <si>
    <t>PEI45</t>
  </si>
  <si>
    <t>PEI45141</t>
  </si>
  <si>
    <t>PEI45329</t>
  </si>
  <si>
    <t>PEI45452</t>
  </si>
  <si>
    <t>8210.00.10</t>
  </si>
  <si>
    <t>- Molinillos</t>
  </si>
  <si>
    <t>PEI46288</t>
  </si>
  <si>
    <t>PEI4640</t>
  </si>
  <si>
    <t>3207.20.90</t>
  </si>
  <si>
    <t>6405.20.00</t>
  </si>
  <si>
    <t>- Con la parte superior de materia textil</t>
  </si>
  <si>
    <t>8468.20.19</t>
  </si>
  <si>
    <t>PEI46452</t>
  </si>
  <si>
    <t>PEI4655</t>
  </si>
  <si>
    <t>PEI46702</t>
  </si>
  <si>
    <t>PEI4687</t>
  </si>
  <si>
    <t>PEI46993</t>
  </si>
  <si>
    <t>7308.20.00</t>
  </si>
  <si>
    <t>- Torres y castilletes</t>
  </si>
  <si>
    <t>PEI47317</t>
  </si>
  <si>
    <t>PEI47529</t>
  </si>
  <si>
    <t>PEI48020</t>
  </si>
  <si>
    <t>PEI4807</t>
  </si>
  <si>
    <t>PEI48487</t>
  </si>
  <si>
    <t>8504.23.00</t>
  </si>
  <si>
    <t>- - De potencia superior a 10.000 kVA</t>
  </si>
  <si>
    <t>PEI48748</t>
  </si>
  <si>
    <t>8419.50.10</t>
  </si>
  <si>
    <t>- - Pasterizadores</t>
  </si>
  <si>
    <t>8419.89.10</t>
  </si>
  <si>
    <t>- - - Pasterizadores</t>
  </si>
  <si>
    <t>PEI49884</t>
  </si>
  <si>
    <t>8407.32.00</t>
  </si>
  <si>
    <t>- - De cilindrada superior a 50 cm3 pero inferior o igual a 250 cm3</t>
  </si>
  <si>
    <t>PEI5</t>
  </si>
  <si>
    <t>0802.52.00</t>
  </si>
  <si>
    <t>PEI50624</t>
  </si>
  <si>
    <t>PEI50892</t>
  </si>
  <si>
    <t>PEI51391</t>
  </si>
  <si>
    <t>PEI51846</t>
  </si>
  <si>
    <t>PEI52391</t>
  </si>
  <si>
    <t>PEI52491</t>
  </si>
  <si>
    <t>PEI52507</t>
  </si>
  <si>
    <t>PEI52626</t>
  </si>
  <si>
    <t>PEI52995</t>
  </si>
  <si>
    <t>7003.20.00</t>
  </si>
  <si>
    <t>- Placas y hojas, armadas</t>
  </si>
  <si>
    <t>PEI53174</t>
  </si>
  <si>
    <t>PEI53326</t>
  </si>
  <si>
    <t>PEI53654</t>
  </si>
  <si>
    <t>PEI53685</t>
  </si>
  <si>
    <t>PEI53804</t>
  </si>
  <si>
    <t>PEI53825</t>
  </si>
  <si>
    <t>PEI53876</t>
  </si>
  <si>
    <t>PEI5406</t>
  </si>
  <si>
    <t>PEI5459</t>
  </si>
  <si>
    <t>2827.31.00</t>
  </si>
  <si>
    <t>- - De magnesio</t>
  </si>
  <si>
    <t>PEI54719</t>
  </si>
  <si>
    <t>PEI5523</t>
  </si>
  <si>
    <t>PEI55265</t>
  </si>
  <si>
    <t>PEI55287</t>
  </si>
  <si>
    <t>PEI55651</t>
  </si>
  <si>
    <t>PEI55686</t>
  </si>
  <si>
    <t>8214.90.10</t>
  </si>
  <si>
    <t>- - Máquinas de cortar el pelo o de esquilar</t>
  </si>
  <si>
    <t>7407.10.00</t>
  </si>
  <si>
    <t>9616.20.00</t>
  </si>
  <si>
    <t>- Borlas   y  similares  para  aplicación  de  polvos,  otros  cosméticos  o productos de tocador</t>
  </si>
  <si>
    <t>6303.19.10</t>
  </si>
  <si>
    <t xml:space="preserve"> - - - De algodón</t>
  </si>
  <si>
    <t>2937</t>
  </si>
  <si>
    <t>Hormonas, naturales o reproducidas por síntesis; sus derivados utilizados principalmente como hormonas; los demás esteroides utilizados principalmente como hormonas.</t>
  </si>
  <si>
    <t>2937.90.19</t>
  </si>
  <si>
    <t>8516.40.00</t>
  </si>
  <si>
    <t>- Planchas eléctricas</t>
  </si>
  <si>
    <t>8215.91.00</t>
  </si>
  <si>
    <t>2941.10.00</t>
  </si>
  <si>
    <t>- Penicilinas y sus derivados con la estructura del ácido penicilánico; sales de estos productos</t>
  </si>
  <si>
    <t>7307.21.00</t>
  </si>
  <si>
    <t>7017.10.10</t>
  </si>
  <si>
    <t>4906</t>
  </si>
  <si>
    <t>Planos y dibujos originales hechos a mano, de arquitectura, ingeniería, industriales, comerciales, topográficos o similares; textos manuscritos; reproducciones fotográficas sobre papel sensibilizado y copias con papel carbón (carbónico), de los planos, dibujos o textos antes mencionados.</t>
  </si>
  <si>
    <t>4906.00.00</t>
  </si>
  <si>
    <t>Planos y dibujos originales hechos a mano, de arquitectura, ingeniería, industriales, comerciales, topográficos o similares; textos manuscritos; reproducciones fotográficas sobre papel sensibilizado y copias con papel carbón (carbónico), de los planos, di</t>
  </si>
  <si>
    <t>2827.39.00</t>
  </si>
  <si>
    <t>6209.30.00</t>
  </si>
  <si>
    <t>3103.90.20</t>
  </si>
  <si>
    <t xml:space="preserve">-- Escorias de desfosforación </t>
  </si>
  <si>
    <t>8506.40.10</t>
  </si>
  <si>
    <t>3918.90.20</t>
  </si>
  <si>
    <t>8708.99.10</t>
  </si>
  <si>
    <t>- - - Trenes de rodamientos de orugas y sus partes</t>
  </si>
  <si>
    <t>7315.12.00</t>
  </si>
  <si>
    <t>- - Las demás cadenas</t>
  </si>
  <si>
    <t>9015.20.10</t>
  </si>
  <si>
    <t>8487.90.10</t>
  </si>
  <si>
    <t xml:space="preserve">--Engrasadores no automáticos </t>
  </si>
  <si>
    <t>8467.19.30</t>
  </si>
  <si>
    <t>- - - Compactadores y apisonadores</t>
  </si>
  <si>
    <t>6914.10.00</t>
  </si>
  <si>
    <t>2001.10.00</t>
  </si>
  <si>
    <t>1902.20.00</t>
  </si>
  <si>
    <t>- Pastas alimenticias rellenas, incluso cocidas o preparadas de otra forma</t>
  </si>
  <si>
    <t>1901.90.10</t>
  </si>
  <si>
    <t>- - Extracto de malta</t>
  </si>
  <si>
    <t>9207</t>
  </si>
  <si>
    <t>Instrumentos musicales en los que el sonido se produzca o tenga que amplificarse eléctricamente (por ejemplo: órganos, guitarras, acordeones ).</t>
  </si>
  <si>
    <t>9207.90.90</t>
  </si>
  <si>
    <t>2705</t>
  </si>
  <si>
    <t>Gas de hulla, gas de agua, gas pobre y gases similares, excepto el gas de petróleo y demás hidrocarburos gaseosos.</t>
  </si>
  <si>
    <t>2705.00.00</t>
  </si>
  <si>
    <t>9402.10.12</t>
  </si>
  <si>
    <t xml:space="preserve"> - - Sillones de peluquería y similares, con o sin dispositivo de orientación y elevación</t>
  </si>
  <si>
    <t>8706</t>
  </si>
  <si>
    <t>Chasis  de  vehículos  automóviles  de las partidas nos 87.01 a 87.05, equipados con su motor.</t>
  </si>
  <si>
    <t>8706.00.00</t>
  </si>
  <si>
    <t>7210.30.00</t>
  </si>
  <si>
    <t>- Cincados electrolíticamente</t>
  </si>
  <si>
    <t>8432.80.90</t>
  </si>
  <si>
    <t>PEI55870</t>
  </si>
  <si>
    <t>PEI56188</t>
  </si>
  <si>
    <t>PEI56731</t>
  </si>
  <si>
    <t>PEI56861</t>
  </si>
  <si>
    <t>PEI57302</t>
  </si>
  <si>
    <t>PEI5750</t>
  </si>
  <si>
    <t>0705.19.90</t>
  </si>
  <si>
    <t>PEI5798</t>
  </si>
  <si>
    <t>PEI58319</t>
  </si>
  <si>
    <t>PEI58971</t>
  </si>
  <si>
    <t>PEI59187</t>
  </si>
  <si>
    <t>PEI59308</t>
  </si>
  <si>
    <t>PEI59408</t>
  </si>
  <si>
    <t>PEI59496</t>
  </si>
  <si>
    <t>7222.30.00</t>
  </si>
  <si>
    <t>- Las demás barras</t>
  </si>
  <si>
    <t>9402.10.11</t>
  </si>
  <si>
    <t xml:space="preserve"> - - Sillones de dentista, medicina, cirugía, veterinaria, con o sin mecanismos de elevación u orientación, excepto los de la partida 90.22</t>
  </si>
  <si>
    <t>2702</t>
  </si>
  <si>
    <t>Lignitos, incluso aglomerados, excepto el azabache.</t>
  </si>
  <si>
    <t>2702.10.00</t>
  </si>
  <si>
    <t>- Lignitos, incluso pulverizados, pero sin aglomerar</t>
  </si>
  <si>
    <t>PEI59597</t>
  </si>
  <si>
    <t>PEI60527</t>
  </si>
  <si>
    <t>PEI61112</t>
  </si>
  <si>
    <t>7015</t>
  </si>
  <si>
    <t>Cristales  para  relojes  y  cristales  análogos,  cristales   para   gafas (anteojos),  incluso correctores, abombados, curvados, ahuecados o similares, sin trabajar ópticamente; esferas huecas y sus segmentos (casquetes  esféricos),  de   vidrio,   para   la   fabricación   de   estos cristales.</t>
  </si>
  <si>
    <t>7015.90.00</t>
  </si>
  <si>
    <t>PEI61125</t>
  </si>
  <si>
    <t>PEI61620</t>
  </si>
  <si>
    <t>PEI61796</t>
  </si>
  <si>
    <t>PEI62351</t>
  </si>
  <si>
    <t>PEI63402</t>
  </si>
  <si>
    <t>PEI63570</t>
  </si>
  <si>
    <t>PEI63616</t>
  </si>
  <si>
    <t>PEI63806</t>
  </si>
  <si>
    <t>PEI6391</t>
  </si>
  <si>
    <t>PEI6392</t>
  </si>
  <si>
    <t>PEI6412</t>
  </si>
  <si>
    <t>PEI64140</t>
  </si>
  <si>
    <t>PEI64803</t>
  </si>
  <si>
    <t>PEI64882</t>
  </si>
  <si>
    <t>PEI65005</t>
  </si>
  <si>
    <t>PEI65033</t>
  </si>
  <si>
    <t>PEI6521</t>
  </si>
  <si>
    <t>PEI65281</t>
  </si>
  <si>
    <t>PEI6531</t>
  </si>
  <si>
    <t>PEI65319</t>
  </si>
  <si>
    <t>9001.50.00</t>
  </si>
  <si>
    <t>- Lentes de otras materias para gafas (anteojos)</t>
  </si>
  <si>
    <t>9506.40.10</t>
  </si>
  <si>
    <t>- - Raquetas, pelotas y redes</t>
  </si>
  <si>
    <t>PEI65383</t>
  </si>
  <si>
    <t>PEI6572</t>
  </si>
  <si>
    <t>1702.60.10</t>
  </si>
  <si>
    <t>- - Las demás fructosas</t>
  </si>
  <si>
    <t>PEI65771</t>
  </si>
  <si>
    <t>PEI6579</t>
  </si>
  <si>
    <t>PEI65945</t>
  </si>
  <si>
    <t>PEI65991</t>
  </si>
  <si>
    <t>PEI66119</t>
  </si>
  <si>
    <t>PEI66160</t>
  </si>
  <si>
    <t>PEI66174</t>
  </si>
  <si>
    <t>PEI66376</t>
  </si>
  <si>
    <t>PEI66532</t>
  </si>
  <si>
    <t>PEI66603</t>
  </si>
  <si>
    <t>PEI67205</t>
  </si>
  <si>
    <t>PEI67278</t>
  </si>
  <si>
    <t>PEI6745</t>
  </si>
  <si>
    <t>PEI67730</t>
  </si>
  <si>
    <t>PEI67810</t>
  </si>
  <si>
    <t>PEI67937</t>
  </si>
  <si>
    <t>PEI68327</t>
  </si>
  <si>
    <t>PEI68765</t>
  </si>
  <si>
    <t>PEI69363</t>
  </si>
  <si>
    <t>PEI70066</t>
  </si>
  <si>
    <t>PEI70375</t>
  </si>
  <si>
    <t>PEI70731</t>
  </si>
  <si>
    <t>PEI70857</t>
  </si>
  <si>
    <t>PEI71040</t>
  </si>
  <si>
    <t>PEI71549</t>
  </si>
  <si>
    <t>PEI71559</t>
  </si>
  <si>
    <t>PEI71803</t>
  </si>
  <si>
    <t>PEI72333</t>
  </si>
  <si>
    <t>PEI72788</t>
  </si>
  <si>
    <t>PEI72890</t>
  </si>
  <si>
    <t>PEI72905</t>
  </si>
  <si>
    <t>PEI73041</t>
  </si>
  <si>
    <t>PEI73046</t>
  </si>
  <si>
    <t>PEI73510</t>
  </si>
  <si>
    <t>PEI73773</t>
  </si>
  <si>
    <t>PEI74095</t>
  </si>
  <si>
    <t>PEI74149</t>
  </si>
  <si>
    <t>PEI74154</t>
  </si>
  <si>
    <t>PEI74178</t>
  </si>
  <si>
    <t>PEI7423</t>
  </si>
  <si>
    <t>PEI74553</t>
  </si>
  <si>
    <t>PEI74599</t>
  </si>
  <si>
    <t>PEI75192</t>
  </si>
  <si>
    <t>PEI75594</t>
  </si>
  <si>
    <t>PEI75689</t>
  </si>
  <si>
    <t>PEI75733</t>
  </si>
  <si>
    <t>PEI7579</t>
  </si>
  <si>
    <t>PEI76037</t>
  </si>
  <si>
    <t>PEI76040</t>
  </si>
  <si>
    <t>PEI7626</t>
  </si>
  <si>
    <t>PEI76549</t>
  </si>
  <si>
    <t>PEI77130</t>
  </si>
  <si>
    <t>PEI7772</t>
  </si>
  <si>
    <t>PEI7781</t>
  </si>
  <si>
    <t>PEI78376</t>
  </si>
  <si>
    <t>PEI78414</t>
  </si>
  <si>
    <t>PEI78480</t>
  </si>
  <si>
    <t>PEI78502</t>
  </si>
  <si>
    <t>PEI78548</t>
  </si>
  <si>
    <t>PEI78784</t>
  </si>
  <si>
    <t>PEI79942</t>
  </si>
  <si>
    <t>PEI79970</t>
  </si>
  <si>
    <t>PEI79982</t>
  </si>
  <si>
    <t>PEI80120</t>
  </si>
  <si>
    <t>PEI80292</t>
  </si>
  <si>
    <t>PEI80328</t>
  </si>
  <si>
    <t>PEI80614</t>
  </si>
  <si>
    <t>PEI8139</t>
  </si>
  <si>
    <t>6907.22.90</t>
  </si>
  <si>
    <t>PEI81630</t>
  </si>
  <si>
    <t>PEI82325</t>
  </si>
  <si>
    <t>PEI82964</t>
  </si>
  <si>
    <t>6203.23.00</t>
  </si>
  <si>
    <t>PEI83105</t>
  </si>
  <si>
    <t>2103.10.10</t>
  </si>
  <si>
    <t>- - En envases de contenido neto superior a 3 kg.</t>
  </si>
  <si>
    <t>3105.90.90</t>
  </si>
  <si>
    <t>PEI83124</t>
  </si>
  <si>
    <t>PEI83580</t>
  </si>
  <si>
    <t>PEI83585</t>
  </si>
  <si>
    <t>PEI84428</t>
  </si>
  <si>
    <t>PEI84436</t>
  </si>
  <si>
    <t>PEI84631</t>
  </si>
  <si>
    <t>PEI86274</t>
  </si>
  <si>
    <t>PEI8628</t>
  </si>
  <si>
    <t>PEI86805</t>
  </si>
  <si>
    <t>PEI86824</t>
  </si>
  <si>
    <t>PEI86915</t>
  </si>
  <si>
    <t>PEI86921</t>
  </si>
  <si>
    <t>PEI86939</t>
  </si>
  <si>
    <t>6203.11.00</t>
  </si>
  <si>
    <t>PEI87131</t>
  </si>
  <si>
    <t>8470.29.00</t>
  </si>
  <si>
    <t>PEI8746</t>
  </si>
  <si>
    <t>PEI88599</t>
  </si>
  <si>
    <t>PEI88664</t>
  </si>
  <si>
    <t>PEI88964</t>
  </si>
  <si>
    <t>PEI89119</t>
  </si>
  <si>
    <t>PEI8914</t>
  </si>
  <si>
    <t>PEI8950</t>
  </si>
  <si>
    <t>PEI89580</t>
  </si>
  <si>
    <t>2009.69.90</t>
  </si>
  <si>
    <t>PEI90265</t>
  </si>
  <si>
    <t>PEI90400</t>
  </si>
  <si>
    <t>PEI91009</t>
  </si>
  <si>
    <t>PEI91113</t>
  </si>
  <si>
    <t>PEI91232</t>
  </si>
  <si>
    <t>PEI91243</t>
  </si>
  <si>
    <t>PEI91286</t>
  </si>
  <si>
    <t>PEI91630</t>
  </si>
  <si>
    <t>PEI91719</t>
  </si>
  <si>
    <t>PEI91985</t>
  </si>
  <si>
    <t>PEI92484</t>
  </si>
  <si>
    <t>PEI92774</t>
  </si>
  <si>
    <t>PEI93000</t>
  </si>
  <si>
    <t>PEI93183</t>
  </si>
  <si>
    <t>PEI93524</t>
  </si>
  <si>
    <t>PEI93772</t>
  </si>
  <si>
    <t>PEI93893</t>
  </si>
  <si>
    <t>PEI93908</t>
  </si>
  <si>
    <t>PEI94016</t>
  </si>
  <si>
    <t>PEI94070</t>
  </si>
  <si>
    <t>PEI94197</t>
  </si>
  <si>
    <t>PEI94353</t>
  </si>
  <si>
    <t>PEI94800</t>
  </si>
  <si>
    <t>PEI94830</t>
  </si>
  <si>
    <t>PEI95458</t>
  </si>
  <si>
    <t>PEI95672</t>
  </si>
  <si>
    <t>PEI95747</t>
  </si>
  <si>
    <t>PEI95875</t>
  </si>
  <si>
    <t>PEI96059</t>
  </si>
  <si>
    <t>PEI96129</t>
  </si>
  <si>
    <t>PEI98386</t>
  </si>
  <si>
    <t>PEI99066</t>
  </si>
  <si>
    <t>PEI99195</t>
  </si>
  <si>
    <t>PEI99392</t>
  </si>
  <si>
    <t>PEI9989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99C33C78-0923-40C5-B204-28F8BD5DE777}" autoFormatId="16" applyNumberFormats="0" applyBorderFormats="0" applyFontFormats="0" applyPatternFormats="0" applyAlignmentFormats="0" applyWidthHeightFormats="0">
  <queryTableRefresh nextId="21">
    <queryTableFields count="20">
      <queryTableField id="1" name="Transacción" tableColumnId="1"/>
      <queryTableField id="2" name="Año" tableColumnId="2"/>
      <queryTableField id="3" name="ID_Unico" tableColumnId="3"/>
      <queryTableField id="4" name="Act_agregada_perfil" tableColumnId="4"/>
      <queryTableField id="5" name="Cod_seccion_Actividad_CIIU" tableColumnId="5"/>
      <queryTableField id="6" name="Desc_Seccion_Actividad_CIIU" tableColumnId="6"/>
      <queryTableField id="7" name="Cod_Region" tableColumnId="7"/>
      <queryTableField id="8" name="Region_Ubicacion" tableColumnId="8"/>
      <queryTableField id="9" name="Cod_Provincia" tableColumnId="9"/>
      <queryTableField id="10" name="Provincia_Ubicacion" tableColumnId="10"/>
      <queryTableField id="11" name="Rango_Empleados" tableColumnId="11"/>
      <queryTableField id="12" name="Cod_Capitulo" tableColumnId="12"/>
      <queryTableField id="13" name="Desc_Capitulo" tableColumnId="13"/>
      <queryTableField id="14" name="Cod_Partida" tableColumnId="14"/>
      <queryTableField id="15" name="Desc_Partida" tableColumnId="15"/>
      <queryTableField id="16" name="Cod_arancel" tableColumnId="16"/>
      <queryTableField id="17" name="Desc_Arancel" tableColumnId="17"/>
      <queryTableField id="18" name="Pais_Destino" tableColumnId="18"/>
      <queryTableField id="19" name="Peso_kg" tableColumnId="19"/>
      <queryTableField id="20" name="Valor_FOB_USD" tableColumnId="2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C43FB27-2EEF-41BC-82FD-77548CC75AC2}" name="Perfil_EmpresasExpo_2024_WEB" displayName="Perfil_EmpresasExpo_2024_WEB" ref="A1:T115204" tableType="queryTable" totalsRowShown="0">
  <autoFilter ref="A1:T115204" xr:uid="{0C43FB27-2EEF-41BC-82FD-77548CC75AC2}"/>
  <tableColumns count="20">
    <tableColumn id="1" xr3:uid="{D3C5D7CB-2EB6-4C30-B05D-B3A4A719851E}" uniqueName="1" name="Transacción" queryTableFieldId="1" dataDxfId="17"/>
    <tableColumn id="2" xr3:uid="{AB806EAD-9690-4722-938E-46202EC417EA}" uniqueName="2" name="Año" queryTableFieldId="2" dataDxfId="16"/>
    <tableColumn id="3" xr3:uid="{D95FEBB5-80F0-4AF3-A47F-0A5863BB827E}" uniqueName="3" name="ID_Unico" queryTableFieldId="3" dataDxfId="15"/>
    <tableColumn id="4" xr3:uid="{67C30F8F-6750-4360-B8EB-91E80F7849B5}" uniqueName="4" name="Act_agregada_perfil" queryTableFieldId="4" dataDxfId="14"/>
    <tableColumn id="5" xr3:uid="{072E5A86-F5E5-4BC6-9DF7-5DB11B6759D8}" uniqueName="5" name="Cod_seccion_Actividad_CIIU" queryTableFieldId="5" dataDxfId="13"/>
    <tableColumn id="6" xr3:uid="{BB362F4A-8563-478C-9B13-7BE8DBD77328}" uniqueName="6" name="Desc_Seccion_Actividad_CIIU" queryTableFieldId="6" dataDxfId="12"/>
    <tableColumn id="7" xr3:uid="{2D733412-D246-4803-9D49-84BDAF41C162}" uniqueName="7" name="Cod_Region" queryTableFieldId="7" dataDxfId="11"/>
    <tableColumn id="8" xr3:uid="{F5E346A0-04E5-48AC-A6DE-6F0A72A4EC40}" uniqueName="8" name="Region_Ubicacion" queryTableFieldId="8" dataDxfId="10"/>
    <tableColumn id="9" xr3:uid="{7D71BDA6-49A2-4D35-BDAC-99E902B01A17}" uniqueName="9" name="Cod_Provincia" queryTableFieldId="9" dataDxfId="9"/>
    <tableColumn id="10" xr3:uid="{B5938795-CF81-4A02-8642-ADD2D833C072}" uniqueName="10" name="Provincia_Ubicacion" queryTableFieldId="10" dataDxfId="8"/>
    <tableColumn id="11" xr3:uid="{E20B0CCF-3042-400B-9B88-2F0DF29C39F4}" uniqueName="11" name="Rango_Empleados" queryTableFieldId="11" dataDxfId="7"/>
    <tableColumn id="12" xr3:uid="{BB5112DD-68B5-4A09-BFD4-C131488179FA}" uniqueName="12" name="Cod_Capitulo" queryTableFieldId="12" dataDxfId="6"/>
    <tableColumn id="13" xr3:uid="{4FCAE9B2-B395-4746-B58F-AFA9BAE3A5B4}" uniqueName="13" name="Desc_Capitulo" queryTableFieldId="13" dataDxfId="5"/>
    <tableColumn id="14" xr3:uid="{A4C7B012-6301-4CEB-B06D-11CA479209C8}" uniqueName="14" name="Cod_Partida" queryTableFieldId="14" dataDxfId="4"/>
    <tableColumn id="15" xr3:uid="{A08641B5-755D-415A-87F2-D618EA1AEC03}" uniqueName="15" name="Desc_Partida" queryTableFieldId="15" dataDxfId="3"/>
    <tableColumn id="16" xr3:uid="{8155362D-5F24-408A-9ED9-501E93271ABD}" uniqueName="16" name="Cod_arancel" queryTableFieldId="16" dataDxfId="2"/>
    <tableColumn id="17" xr3:uid="{E5ECDA29-E278-486B-97D4-3F707B757D35}" uniqueName="17" name="Desc_Arancel" queryTableFieldId="17" dataDxfId="1"/>
    <tableColumn id="18" xr3:uid="{6A63F9DA-D389-4E90-8CE3-4A31DB8E991E}" uniqueName="18" name="Pais_Destino" queryTableFieldId="18" dataDxfId="0"/>
    <tableColumn id="19" xr3:uid="{56BF61A2-6678-40B7-9E4F-CE2D11D88A6D}" uniqueName="19" name="Peso_kg" queryTableFieldId="19"/>
    <tableColumn id="20" xr3:uid="{6B0ED0A5-2EA3-4C00-B0F0-E069FF2E8715}" uniqueName="20" name="Valor_FOB_USD" queryTableFieldId="20"/>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M D A A B Q S w M E F A A C A A g A l K k M W 9 f T w O i k A A A A 9 g A A A B I A H A B D b 2 5 m a W c v U G F j a 2 F n Z S 5 4 b W w g o h g A K K A U A A A A A A A A A A A A A A A A A A A A A A A A A A A A h Y 9 N D o I w G E S v Q r q n P 0 i C I R 9 l 4 V Y S E 6 J x 2 9 Q K j V A M L Z a 7 u f B I X k G M o u 5 c z p u 3 m L l f b 5 C P b R N c V G 9 1 Z z L E M E W B M r I 7 a F N l a H D H c I l y D h s h T 6 J S w S Q b m 4 7 2 k K H a u X N K i P c e + w X u + o p E l D K y L 9 a l r F U r 0 E f W / + V Q G + u E k Q p x 2 L 3 G 8 A i z O M Y s S T A F M k M o t P k K 0 b T 3 2 f 5 A W A 2 N G 3 r F l Q m 3 J Z A 5 A n l / 4 A 9 Q S w M E F A A C A A g A l K k M 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S p D F u F c T J v n Q A A A B Y B A A A T A B w A R m 9 y b X V s Y X M v U 2 V j d G l v b j E u b S C i G A A o o B Q A A A A A A A A A A A A A A A A A A A A A A A A A A A A r T k 0 u y c z P U w i G 0 I b W v F y 8 X M U Z i U W p K Q o B q U V p m T n x r r k F R a n F i c W u F Q X 5 8 U Y G R i b x 4 a 5 O C r Y K O a k l v F w K Q O B f l J m e m g c U C S 7 M 0 X N J L E l M S i x O 1 V A q L i s q T 0 o x M I q B M Z R 0 F J Q K I G a m Q s 1 U 0 t S B m J G S l B 9 P w D 6 I N d X R w c k Z q b m J t k p A L U o 6 n i W p u b Z K + H Q q x d Z G g x w V y 8 u V m U e c Z d Y A U E s B A i 0 A F A A C A A g A l K k M W 9 f T w O i k A A A A 9 g A A A B I A A A A A A A A A A A A A A A A A A A A A A E N v b m Z p Z y 9 Q Y W N r Y W d l L n h t b F B L A Q I t A B Q A A g A I A J S p D F s P y u m r p A A A A O k A A A A T A A A A A A A A A A A A A A A A A P A A A A B b Q 2 9 u d G V u d F 9 U e X B l c 1 0 u e G 1 s U E s B A i 0 A F A A C A A g A l K k M W 4 V x M m + d A A A A F g E A A B M A A A A A A A A A A A A A A A A A 4 Q E A A E Z v c m 1 1 b G F z L 1 N l Y 3 R p b 2 4 x L m 1 Q S w U G A A A A A A M A A w D C A A A A y 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Z x g A A A A A A A B F G 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G V y Z m l s X 0 V t c H J l c 2 F z R X h w b 1 8 y M D I 0 X 1 d F Q j w v S X R l b V B h d G g + P C 9 J d G V t T G 9 j Y X R p b 2 4 + P F N 0 Y W J s Z U V u d H J p Z X M + P E V u d H J 5 I F R 5 c G U 9 I k l z U H J p d m F 0 Z S I g V m F s d W U 9 I m w w I i A v P j x F b n R y e S B U e X B l P S J R d W V y e U l E I i B W Y W x 1 Z T 0 i c z M x Z W Q 5 Y T A 5 L T Y 2 Y j c t N D A 4 Y y 0 4 O T l i L T h j M W F h Y z J k Y T k 4 N 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V G F y Z 2 V 0 I i B W Y W x 1 Z T 0 i c 1 B l c m Z p b F 9 F b X B y Z X N h c 0 V 4 c G 9 f M j A y N F 9 X R U I i I C 8 + P E V u d H J 5 I F R 5 c G U 9 I k Z p b G x l Z E N v b X B s Z X R l U m V z d W x 0 V G 9 X b 3 J r c 2 h l Z X Q i I F Z h b H V l P S J s M S I g L z 4 8 R W 5 0 c n k g V H l w Z T 0 i Q W R k Z W R U b 0 R h d G F N b 2 R l b C I g V m F s d W U 9 I m w w I i A v P j x F b n R y e S B U e X B l P S J G a W x s Q 2 9 1 b n Q i I F Z h b H V l P S J s M T E 1 M j A z I i A v P j x F b n R y e S B U e X B l P S J G a W x s R X J y b 3 J D b 2 R l I i B W Y W x 1 Z T 0 i c 1 V u a 2 5 v d 2 4 i I C 8 + P E V u d H J 5 I F R 5 c G U 9 I k Z p b G x F c n J v c k N v d W 5 0 I i B W Y W x 1 Z T 0 i b D A i I C 8 + P E V u d H J 5 I F R 5 c G U 9 I k Z p b G x M Y X N 0 V X B k Y X R l Z C I g V m F s d W U 9 I m Q y M D I 1 L T A 4 L T E z V D A x O j E y O j Q x L j E w N T M w M z V a I i A v P j x F b n R y e S B U e X B l P S J G a W x s Q 2 9 s d W 1 u V H l w Z X M i I F Z h b H V l P S J z Q m d Z R 0 J n W U d C Z 1 l H Q m d Z R 0 J n W U d C Z 1 l H Q l F V P S I g L z 4 8 R W 5 0 c n k g V H l w Z T 0 i R m l s b E N v b H V t b k 5 h b W V z I i B W Y W x 1 Z T 0 i c 1 s m c X V v d D t U c m F u c 2 F j Y 2 n D s 2 4 m c X V v d D s s J n F 1 b 3 Q 7 Q c O x b y Z x d W 9 0 O y w m c X V v d D t J R F 9 V b m l j b y Z x d W 9 0 O y w m c X V v d D t B Y 3 R f Y W d y Z W d h Z G F f c G V y Z m l s J n F 1 b 3 Q 7 L C Z x d W 9 0 O 0 N v Z F 9 z Z W N j a W 9 u X 0 F j d G l 2 a W R h Z F 9 D S U l V J n F 1 b 3 Q 7 L C Z x d W 9 0 O 0 R l c 2 N f U 2 V j Y 2 l v b l 9 B Y 3 R p d m l k Y W R f Q 0 l J V S Z x d W 9 0 O y w m c X V v d D t D b 2 R f U m V n a W 9 u J n F 1 b 3 Q 7 L C Z x d W 9 0 O 1 J l Z 2 l v b l 9 V Y m l j Y W N p b 2 4 m c X V v d D s s J n F 1 b 3 Q 7 Q 2 9 k X 1 B y b 3 Z p b m N p Y S Z x d W 9 0 O y w m c X V v d D t Q c m 9 2 a W 5 j a W F f V W J p Y 2 F j a W 9 u J n F 1 b 3 Q 7 L C Z x d W 9 0 O 1 J h b m d v X 0 V t c G x l Y W R v c y Z x d W 9 0 O y w m c X V v d D t D b 2 R f Q 2 F w a X R 1 b G 8 m c X V v d D s s J n F 1 b 3 Q 7 R G V z Y 1 9 D Y X B p d H V s b y Z x d W 9 0 O y w m c X V v d D t D b 2 R f U G F y d G l k Y S Z x d W 9 0 O y w m c X V v d D t E Z X N j X 1 B h c n R p Z G E m c X V v d D s s J n F 1 b 3 Q 7 Q 2 9 k X 2 F y Y W 5 j Z W w m c X V v d D s s J n F 1 b 3 Q 7 R G V z Y 1 9 B c m F u Y 2 V s J n F 1 b 3 Q 7 L C Z x d W 9 0 O 1 B h a X N f R G V z d G l u b y Z x d W 9 0 O y w m c X V v d D t Q Z X N v X 2 t n J n F 1 b 3 Q 7 L C Z x d W 9 0 O 1 Z h b G 9 y X 0 Z P Q l 9 V U 0 Q 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U G V y Z m l s X 0 V t c H J l c 2 F z R X h w b 1 8 y M D I 0 X 1 d F Q i 9 B d X R v U m V t b 3 Z l Z E N v b H V t b n M x L n t U c m F u c 2 F j Y 2 n D s 2 4 s M H 0 m c X V v d D s s J n F 1 b 3 Q 7 U 2 V j d G l v b j E v U G V y Z m l s X 0 V t c H J l c 2 F z R X h w b 1 8 y M D I 0 X 1 d F Q i 9 B d X R v U m V t b 3 Z l Z E N v b H V t b n M x L n t B w 7 F v L D F 9 J n F 1 b 3 Q 7 L C Z x d W 9 0 O 1 N l Y 3 R p b 2 4 x L 1 B l c m Z p b F 9 F b X B y Z X N h c 0 V 4 c G 9 f M j A y N F 9 X R U I v Q X V 0 b 1 J l b W 9 2 Z W R D b 2 x 1 b W 5 z M S 5 7 S U R f V W 5 p Y 2 8 s M n 0 m c X V v d D s s J n F 1 b 3 Q 7 U 2 V j d G l v b j E v U G V y Z m l s X 0 V t c H J l c 2 F z R X h w b 1 8 y M D I 0 X 1 d F Q i 9 B d X R v U m V t b 3 Z l Z E N v b H V t b n M x L n t B Y 3 R f Y W d y Z W d h Z G F f c G V y Z m l s L D N 9 J n F 1 b 3 Q 7 L C Z x d W 9 0 O 1 N l Y 3 R p b 2 4 x L 1 B l c m Z p b F 9 F b X B y Z X N h c 0 V 4 c G 9 f M j A y N F 9 X R U I v Q X V 0 b 1 J l b W 9 2 Z W R D b 2 x 1 b W 5 z M S 5 7 Q 2 9 k X 3 N l Y 2 N p b 2 5 f Q W N 0 a X Z p Z G F k X 0 N J S V U s N H 0 m c X V v d D s s J n F 1 b 3 Q 7 U 2 V j d G l v b j E v U G V y Z m l s X 0 V t c H J l c 2 F z R X h w b 1 8 y M D I 0 X 1 d F Q i 9 B d X R v U m V t b 3 Z l Z E N v b H V t b n M x L n t E Z X N j X 1 N l Y 2 N p b 2 5 f Q W N 0 a X Z p Z G F k X 0 N J S V U s N X 0 m c X V v d D s s J n F 1 b 3 Q 7 U 2 V j d G l v b j E v U G V y Z m l s X 0 V t c H J l c 2 F z R X h w b 1 8 y M D I 0 X 1 d F Q i 9 B d X R v U m V t b 3 Z l Z E N v b H V t b n M x L n t D b 2 R f U m V n a W 9 u L D Z 9 J n F 1 b 3 Q 7 L C Z x d W 9 0 O 1 N l Y 3 R p b 2 4 x L 1 B l c m Z p b F 9 F b X B y Z X N h c 0 V 4 c G 9 f M j A y N F 9 X R U I v Q X V 0 b 1 J l b W 9 2 Z W R D b 2 x 1 b W 5 z M S 5 7 U m V n a W 9 u X 1 V i a W N h Y 2 l v b i w 3 f S Z x d W 9 0 O y w m c X V v d D t T Z W N 0 a W 9 u M S 9 Q Z X J m a W x f R W 1 w c m V z Y X N F e H B v X z I w M j R f V 0 V C L 0 F 1 d G 9 S Z W 1 v d m V k Q 2 9 s d W 1 u c z E u e 0 N v Z F 9 Q c m 9 2 a W 5 j a W E s O H 0 m c X V v d D s s J n F 1 b 3 Q 7 U 2 V j d G l v b j E v U G V y Z m l s X 0 V t c H J l c 2 F z R X h w b 1 8 y M D I 0 X 1 d F Q i 9 B d X R v U m V t b 3 Z l Z E N v b H V t b n M x L n t Q c m 9 2 a W 5 j a W F f V W J p Y 2 F j a W 9 u L D l 9 J n F 1 b 3 Q 7 L C Z x d W 9 0 O 1 N l Y 3 R p b 2 4 x L 1 B l c m Z p b F 9 F b X B y Z X N h c 0 V 4 c G 9 f M j A y N F 9 X R U I v Q X V 0 b 1 J l b W 9 2 Z W R D b 2 x 1 b W 5 z M S 5 7 U m F u Z 2 9 f R W 1 w b G V h Z G 9 z L D E w f S Z x d W 9 0 O y w m c X V v d D t T Z W N 0 a W 9 u M S 9 Q Z X J m a W x f R W 1 w c m V z Y X N F e H B v X z I w M j R f V 0 V C L 0 F 1 d G 9 S Z W 1 v d m V k Q 2 9 s d W 1 u c z E u e 0 N v Z F 9 D Y X B p d H V s b y w x M X 0 m c X V v d D s s J n F 1 b 3 Q 7 U 2 V j d G l v b j E v U G V y Z m l s X 0 V t c H J l c 2 F z R X h w b 1 8 y M D I 0 X 1 d F Q i 9 B d X R v U m V t b 3 Z l Z E N v b H V t b n M x L n t E Z X N j X 0 N h c G l 0 d W x v L D E y f S Z x d W 9 0 O y w m c X V v d D t T Z W N 0 a W 9 u M S 9 Q Z X J m a W x f R W 1 w c m V z Y X N F e H B v X z I w M j R f V 0 V C L 0 F 1 d G 9 S Z W 1 v d m V k Q 2 9 s d W 1 u c z E u e 0 N v Z F 9 Q Y X J 0 a W R h L D E z f S Z x d W 9 0 O y w m c X V v d D t T Z W N 0 a W 9 u M S 9 Q Z X J m a W x f R W 1 w c m V z Y X N F e H B v X z I w M j R f V 0 V C L 0 F 1 d G 9 S Z W 1 v d m V k Q 2 9 s d W 1 u c z E u e 0 R l c 2 N f U G F y d G l k Y S w x N H 0 m c X V v d D s s J n F 1 b 3 Q 7 U 2 V j d G l v b j E v U G V y Z m l s X 0 V t c H J l c 2 F z R X h w b 1 8 y M D I 0 X 1 d F Q i 9 B d X R v U m V t b 3 Z l Z E N v b H V t b n M x L n t D b 2 R f Y X J h b m N l b C w x N X 0 m c X V v d D s s J n F 1 b 3 Q 7 U 2 V j d G l v b j E v U G V y Z m l s X 0 V t c H J l c 2 F z R X h w b 1 8 y M D I 0 X 1 d F Q i 9 B d X R v U m V t b 3 Z l Z E N v b H V t b n M x L n t E Z X N j X 0 F y Y W 5 j Z W w s M T Z 9 J n F 1 b 3 Q 7 L C Z x d W 9 0 O 1 N l Y 3 R p b 2 4 x L 1 B l c m Z p b F 9 F b X B y Z X N h c 0 V 4 c G 9 f M j A y N F 9 X R U I v Q X V 0 b 1 J l b W 9 2 Z W R D b 2 x 1 b W 5 z M S 5 7 U G F p c 1 9 E Z X N 0 a W 5 v L D E 3 f S Z x d W 9 0 O y w m c X V v d D t T Z W N 0 a W 9 u M S 9 Q Z X J m a W x f R W 1 w c m V z Y X N F e H B v X z I w M j R f V 0 V C L 0 F 1 d G 9 S Z W 1 v d m V k Q 2 9 s d W 1 u c z E u e 1 B l c 2 9 f a 2 c s M T h 9 J n F 1 b 3 Q 7 L C Z x d W 9 0 O 1 N l Y 3 R p b 2 4 x L 1 B l c m Z p b F 9 F b X B y Z X N h c 0 V 4 c G 9 f M j A y N F 9 X R U I v Q X V 0 b 1 J l b W 9 2 Z W R D b 2 x 1 b W 5 z M S 5 7 V m F s b 3 J f R k 9 C X 1 V T R C w x O X 0 m c X V v d D t d L C Z x d W 9 0 O 0 N v b H V t b k N v d W 5 0 J n F 1 b 3 Q 7 O j I w L C Z x d W 9 0 O 0 t l e U N v b H V t b k 5 h b W V z J n F 1 b 3 Q 7 O l t d L C Z x d W 9 0 O 0 N v b H V t b k l k Z W 5 0 a X R p Z X M m c X V v d D s 6 W y Z x d W 9 0 O 1 N l Y 3 R p b 2 4 x L 1 B l c m Z p b F 9 F b X B y Z X N h c 0 V 4 c G 9 f M j A y N F 9 X R U I v Q X V 0 b 1 J l b W 9 2 Z W R D b 2 x 1 b W 5 z M S 5 7 V H J h b n N h Y 2 N p w 7 N u L D B 9 J n F 1 b 3 Q 7 L C Z x d W 9 0 O 1 N l Y 3 R p b 2 4 x L 1 B l c m Z p b F 9 F b X B y Z X N h c 0 V 4 c G 9 f M j A y N F 9 X R U I v Q X V 0 b 1 J l b W 9 2 Z W R D b 2 x 1 b W 5 z M S 5 7 Q c O x b y w x f S Z x d W 9 0 O y w m c X V v d D t T Z W N 0 a W 9 u M S 9 Q Z X J m a W x f R W 1 w c m V z Y X N F e H B v X z I w M j R f V 0 V C L 0 F 1 d G 9 S Z W 1 v d m V k Q 2 9 s d W 1 u c z E u e 0 l E X 1 V u a W N v L D J 9 J n F 1 b 3 Q 7 L C Z x d W 9 0 O 1 N l Y 3 R p b 2 4 x L 1 B l c m Z p b F 9 F b X B y Z X N h c 0 V 4 c G 9 f M j A y N F 9 X R U I v Q X V 0 b 1 J l b W 9 2 Z W R D b 2 x 1 b W 5 z M S 5 7 Q W N 0 X 2 F n c m V n Y W R h X 3 B l c m Z p b C w z f S Z x d W 9 0 O y w m c X V v d D t T Z W N 0 a W 9 u M S 9 Q Z X J m a W x f R W 1 w c m V z Y X N F e H B v X z I w M j R f V 0 V C L 0 F 1 d G 9 S Z W 1 v d m V k Q 2 9 s d W 1 u c z E u e 0 N v Z F 9 z Z W N j a W 9 u X 0 F j d G l 2 a W R h Z F 9 D S U l V L D R 9 J n F 1 b 3 Q 7 L C Z x d W 9 0 O 1 N l Y 3 R p b 2 4 x L 1 B l c m Z p b F 9 F b X B y Z X N h c 0 V 4 c G 9 f M j A y N F 9 X R U I v Q X V 0 b 1 J l b W 9 2 Z W R D b 2 x 1 b W 5 z M S 5 7 R G V z Y 1 9 T Z W N j a W 9 u X 0 F j d G l 2 a W R h Z F 9 D S U l V L D V 9 J n F 1 b 3 Q 7 L C Z x d W 9 0 O 1 N l Y 3 R p b 2 4 x L 1 B l c m Z p b F 9 F b X B y Z X N h c 0 V 4 c G 9 f M j A y N F 9 X R U I v Q X V 0 b 1 J l b W 9 2 Z W R D b 2 x 1 b W 5 z M S 5 7 Q 2 9 k X 1 J l Z 2 l v b i w 2 f S Z x d W 9 0 O y w m c X V v d D t T Z W N 0 a W 9 u M S 9 Q Z X J m a W x f R W 1 w c m V z Y X N F e H B v X z I w M j R f V 0 V C L 0 F 1 d G 9 S Z W 1 v d m V k Q 2 9 s d W 1 u c z E u e 1 J l Z 2 l v b l 9 V Y m l j Y W N p b 2 4 s N 3 0 m c X V v d D s s J n F 1 b 3 Q 7 U 2 V j d G l v b j E v U G V y Z m l s X 0 V t c H J l c 2 F z R X h w b 1 8 y M D I 0 X 1 d F Q i 9 B d X R v U m V t b 3 Z l Z E N v b H V t b n M x L n t D b 2 R f U H J v d m l u Y 2 l h L D h 9 J n F 1 b 3 Q 7 L C Z x d W 9 0 O 1 N l Y 3 R p b 2 4 x L 1 B l c m Z p b F 9 F b X B y Z X N h c 0 V 4 c G 9 f M j A y N F 9 X R U I v Q X V 0 b 1 J l b W 9 2 Z W R D b 2 x 1 b W 5 z M S 5 7 U H J v d m l u Y 2 l h X 1 V i a W N h Y 2 l v b i w 5 f S Z x d W 9 0 O y w m c X V v d D t T Z W N 0 a W 9 u M S 9 Q Z X J m a W x f R W 1 w c m V z Y X N F e H B v X z I w M j R f V 0 V C L 0 F 1 d G 9 S Z W 1 v d m V k Q 2 9 s d W 1 u c z E u e 1 J h b m d v X 0 V t c G x l Y W R v c y w x M H 0 m c X V v d D s s J n F 1 b 3 Q 7 U 2 V j d G l v b j E v U G V y Z m l s X 0 V t c H J l c 2 F z R X h w b 1 8 y M D I 0 X 1 d F Q i 9 B d X R v U m V t b 3 Z l Z E N v b H V t b n M x L n t D b 2 R f Q 2 F w a X R 1 b G 8 s M T F 9 J n F 1 b 3 Q 7 L C Z x d W 9 0 O 1 N l Y 3 R p b 2 4 x L 1 B l c m Z p b F 9 F b X B y Z X N h c 0 V 4 c G 9 f M j A y N F 9 X R U I v Q X V 0 b 1 J l b W 9 2 Z W R D b 2 x 1 b W 5 z M S 5 7 R G V z Y 1 9 D Y X B p d H V s b y w x M n 0 m c X V v d D s s J n F 1 b 3 Q 7 U 2 V j d G l v b j E v U G V y Z m l s X 0 V t c H J l c 2 F z R X h w b 1 8 y M D I 0 X 1 d F Q i 9 B d X R v U m V t b 3 Z l Z E N v b H V t b n M x L n t D b 2 R f U G F y d G l k Y S w x M 3 0 m c X V v d D s s J n F 1 b 3 Q 7 U 2 V j d G l v b j E v U G V y Z m l s X 0 V t c H J l c 2 F z R X h w b 1 8 y M D I 0 X 1 d F Q i 9 B d X R v U m V t b 3 Z l Z E N v b H V t b n M x L n t E Z X N j X 1 B h c n R p Z G E s M T R 9 J n F 1 b 3 Q 7 L C Z x d W 9 0 O 1 N l Y 3 R p b 2 4 x L 1 B l c m Z p b F 9 F b X B y Z X N h c 0 V 4 c G 9 f M j A y N F 9 X R U I v Q X V 0 b 1 J l b W 9 2 Z W R D b 2 x 1 b W 5 z M S 5 7 Q 2 9 k X 2 F y Y W 5 j Z W w s M T V 9 J n F 1 b 3 Q 7 L C Z x d W 9 0 O 1 N l Y 3 R p b 2 4 x L 1 B l c m Z p b F 9 F b X B y Z X N h c 0 V 4 c G 9 f M j A y N F 9 X R U I v Q X V 0 b 1 J l b W 9 2 Z W R D b 2 x 1 b W 5 z M S 5 7 R G V z Y 1 9 B c m F u Y 2 V s L D E 2 f S Z x d W 9 0 O y w m c X V v d D t T Z W N 0 a W 9 u M S 9 Q Z X J m a W x f R W 1 w c m V z Y X N F e H B v X z I w M j R f V 0 V C L 0 F 1 d G 9 S Z W 1 v d m V k Q 2 9 s d W 1 u c z E u e 1 B h a X N f R G V z d G l u b y w x N 3 0 m c X V v d D s s J n F 1 b 3 Q 7 U 2 V j d G l v b j E v U G V y Z m l s X 0 V t c H J l c 2 F z R X h w b 1 8 y M D I 0 X 1 d F Q i 9 B d X R v U m V t b 3 Z l Z E N v b H V t b n M x L n t Q Z X N v X 2 t n L D E 4 f S Z x d W 9 0 O y w m c X V v d D t T Z W N 0 a W 9 u M S 9 Q Z X J m a W x f R W 1 w c m V z Y X N F e H B v X z I w M j R f V 0 V C L 0 F 1 d G 9 S Z W 1 v d m V k Q 2 9 s d W 1 u c z E u e 1 Z h b G 9 y X 0 Z P Q l 9 V U 0 Q s M T l 9 J n F 1 b 3 Q 7 X S w m c X V v d D t S Z W x h d G l v b n N o a X B J b m Z v J n F 1 b 3 Q 7 O l t d f S I g L z 4 8 L 1 N 0 Y W J s Z U V u d H J p Z X M + P C 9 J d G V t P j x J d G V t P j x J d G V t T G 9 j Y X R p b 2 4 + P E l 0 Z W 1 U e X B l P k Z v c m 1 1 b G E 8 L 0 l 0 Z W 1 U e X B l P j x J d G V t U G F 0 a D 5 T Z W N 0 a W 9 u M S 9 Q Z X J m a W x f R W 1 w c m V z Y X N F e H B v X z I w M j R f V 0 V C L 0 9 y a W d l b j w v S X R l b V B h d G g + P C 9 J d G V t T G 9 j Y X R p b 2 4 + P F N 0 Y W J s Z U V u d H J p Z X M g L z 4 8 L 0 l 0 Z W 0 + P E l 0 Z W 0 + P E l 0 Z W 1 M b 2 N h d G l v b j 4 8 S X R l b V R 5 c G U + R m 9 y b X V s Y T w v S X R l b V R 5 c G U + P E l 0 Z W 1 Q Y X R o P l N l Y 3 R p b 2 4 x L 1 B l c m Z p b F 9 F b X B y Z X N h c 0 V 4 c G 9 f M j A y N F 9 X R U I v Z G J v X 1 B l c m Z p b F 9 F b X B y Z X N h c 0 V 4 c G 9 f M j A y N F 9 X R U I 8 L 0 l 0 Z W 1 Q Y X R o P j w v S X R l b U x v Y 2 F 0 a W 9 u P j x T d G F i b G V F b n R y a W V z I C 8 + P C 9 J d G V t P j w v S X R l b X M + P C 9 M b 2 N h b F B h Y 2 t h Z 2 V N Z X R h Z G F 0 Y U Z p b G U + F g A A A F B L B Q Y A A A A A A A A A A A A A A A A A A A A A A A D a A A A A A Q A A A N C M n d 8 B F d E R j H o A w E / C l + s B A A A A D W N o J C p z S 0 m q F l r t a 1 D J R g A A A A A C A A A A A A A D Z g A A w A A A A B A A A A A s z T l Z s W i 0 k g L / L V V U k x s J A A A A A A S A A A C g A A A A E A A A A K h p n h m L k C j U Z q b K 8 d q + R L F Q A A A A G M o i X S y G s a r / R D i C l O a V r S N R q u 6 t m B + O W S k 6 A f H P b N B G C H A + D J 7 4 x j i Q T F j f S f V D K w A J j M c L W v F X 9 s 6 m b f c U M B F u D i u a 2 9 U c 6 6 b p K t Q M N w A U A A A A u d 0 d h V 1 I n d k U F c E C m + n k K s u z Y v c = < / D a t a M a s h u p > 
</file>

<file path=customXml/itemProps1.xml><?xml version="1.0" encoding="utf-8"?>
<ds:datastoreItem xmlns:ds="http://schemas.openxmlformats.org/officeDocument/2006/customXml" ds:itemID="{2CBB460B-FD02-44E8-A2B5-226E8D455BD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Perfil_EmpresasExpo_2024_WEB</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mmer Antonio Mena Sosa</dc:creator>
  <cp:lastModifiedBy>Sommer Antonio Mena Sosa</cp:lastModifiedBy>
  <dcterms:created xsi:type="dcterms:W3CDTF">2025-08-13T01:10:12Z</dcterms:created>
  <dcterms:modified xsi:type="dcterms:W3CDTF">2025-08-13T01:16:52Z</dcterms:modified>
</cp:coreProperties>
</file>